    <c r="I19597">
        <v>7</v>
      </c>
      <c r="J19597">
        <v>0</v>
      </c>
      <c r="K19597">
        <v>62</v>
      </c>
      <c r="L19597" s="1" t="s">
        <v>404</v>
      </c>
      <c r="M19597" s="1" t="s">
        <v>404</v>
      </c>
      <c r="N19597" s="1" t="s">
        <v>404</v>
      </c>
      <c r="O19597" s="1" t="s">
        <v>404</v>
      </c>
      <c r="P19597" s="1" t="s">
        <v>404</v>
      </c>
      <c r="Q19597" s="1" t="s">
        <v>404</v>
      </c>
      <c r="R19597">
        <v>13</v>
      </c>
    </row>
    <row r="19598" spans="1:18" x14ac:dyDescent="0.45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 s="1" t="s">
        <v>145</v>
      </c>
      <c r="H19598" s="1" t="s">
        <v>145</v>
      </c>
      <c r="I19598">
        <v>8</v>
      </c>
      <c r="J19598">
        <v>0</v>
      </c>
      <c r="K19598">
        <v>51</v>
      </c>
      <c r="L19598" s="1" t="s">
        <v>404</v>
      </c>
      <c r="M19598" s="1" t="s">
        <v>404</v>
      </c>
      <c r="N19598" s="1" t="s">
        <v>404</v>
      </c>
      <c r="O19598" s="1" t="s">
        <v>404</v>
      </c>
      <c r="P19598" s="1" t="s">
        <v>404</v>
      </c>
      <c r="Q19598" s="1" t="s">
        <v>404</v>
      </c>
      <c r="R19598">
        <v>111</v>
      </c>
    </row>
    <row r="19599" spans="1:18" x14ac:dyDescent="0.45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 s="1" t="s">
        <v>3966</v>
      </c>
      <c r="H19599" s="1" t="s">
        <v>3966</v>
      </c>
      <c r="I19599">
        <v>9</v>
      </c>
      <c r="J19599">
        <v>0</v>
      </c>
      <c r="K19599">
        <v>49</v>
      </c>
      <c r="L19599" s="1" t="s">
        <v>404</v>
      </c>
      <c r="M19599" s="1" t="s">
        <v>404</v>
      </c>
      <c r="N19599" s="1" t="s">
        <v>404</v>
      </c>
      <c r="O19599" s="1" t="s">
        <v>404</v>
      </c>
      <c r="P19599" s="1" t="s">
        <v>404</v>
      </c>
      <c r="Q19599" s="1" t="s">
        <v>404</v>
      </c>
      <c r="R19599">
        <v>116</v>
      </c>
    </row>
    <row r="19600" spans="1:18" x14ac:dyDescent="0.45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G19600" s="1" t="s">
        <v>404</v>
      </c>
      <c r="H19600" s="1" t="s">
        <v>79826</v>
      </c>
      <c r="I19600">
        <v>10</v>
      </c>
      <c r="J19600">
        <v>0</v>
      </c>
      <c r="K19600">
        <v>54</v>
      </c>
      <c r="L19600" s="1" t="s">
        <v>404</v>
      </c>
      <c r="M19600" s="1" t="s">
        <v>404</v>
      </c>
      <c r="N19600" s="1" t="s">
        <v>404</v>
      </c>
      <c r="O19600" s="1" t="s">
        <v>404</v>
      </c>
      <c r="P19600" s="1" t="s">
        <v>404</v>
      </c>
      <c r="Q19600" s="1" t="s">
        <v>404</v>
      </c>
      <c r="R19600">
        <v>6</v>
      </c>
    </row>
    <row r="19601" spans="1:18" x14ac:dyDescent="0.45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G19601" s="1" t="s">
        <v>404</v>
      </c>
      <c r="H19601" s="1" t="s">
        <v>79826</v>
      </c>
      <c r="I19601">
        <v>11</v>
      </c>
      <c r="J19601">
        <v>0</v>
      </c>
      <c r="K19601">
        <v>49</v>
      </c>
      <c r="L19601" s="1" t="s">
        <v>404</v>
      </c>
      <c r="M19601" s="1" t="s">
        <v>404</v>
      </c>
      <c r="N19601" s="1" t="s">
        <v>404</v>
      </c>
      <c r="O19601" s="1" t="s">
        <v>404</v>
      </c>
      <c r="P19601" s="1" t="s">
        <v>404</v>
      </c>
      <c r="Q19601" s="1" t="s">
        <v>404</v>
      </c>
      <c r="R19601">
        <v>7</v>
      </c>
    </row>
    <row r="19602" spans="1:18" x14ac:dyDescent="0.45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G19602" s="1" t="s">
        <v>404</v>
      </c>
      <c r="H19602" s="1" t="s">
        <v>79826</v>
      </c>
      <c r="I19602">
        <v>12</v>
      </c>
      <c r="J19602">
        <v>0</v>
      </c>
      <c r="K19602">
        <v>46</v>
      </c>
      <c r="L19602" s="1" t="s">
        <v>404</v>
      </c>
      <c r="M19602" s="1" t="s">
        <v>404</v>
      </c>
      <c r="N19602" s="1" t="s">
        <v>404</v>
      </c>
      <c r="O19602" s="1" t="s">
        <v>404</v>
      </c>
      <c r="P19602" s="1" t="s">
        <v>404</v>
      </c>
      <c r="Q19602" s="1" t="s">
        <v>404</v>
      </c>
      <c r="R19602">
        <v>5</v>
      </c>
    </row>
    <row r="19603" spans="1:18" x14ac:dyDescent="0.45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G19603" s="1" t="s">
        <v>404</v>
      </c>
      <c r="H19603" s="1" t="s">
        <v>79826</v>
      </c>
      <c r="I19603">
        <v>13</v>
      </c>
      <c r="J19603">
        <v>0</v>
      </c>
      <c r="K19603">
        <v>43</v>
      </c>
      <c r="L19603" s="1" t="s">
        <v>404</v>
      </c>
      <c r="M19603" s="1" t="s">
        <v>404</v>
      </c>
      <c r="N19603" s="1" t="s">
        <v>404</v>
      </c>
      <c r="O19603" s="1" t="s">
        <v>404</v>
      </c>
      <c r="P19603" s="1" t="s">
        <v>404</v>
      </c>
      <c r="Q19603" s="1" t="s">
        <v>404</v>
      </c>
      <c r="R19603">
        <v>109</v>
      </c>
    </row>
    <row r="19604" spans="1:18" x14ac:dyDescent="0.45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G19604" s="1" t="s">
        <v>404</v>
      </c>
      <c r="H19604" s="1" t="s">
        <v>79826</v>
      </c>
      <c r="I19604">
        <v>14</v>
      </c>
      <c r="J19604">
        <v>0</v>
      </c>
      <c r="K19604">
        <v>37</v>
      </c>
      <c r="L19604" s="1" t="s">
        <v>404</v>
      </c>
      <c r="M19604" s="1" t="s">
        <v>404</v>
      </c>
      <c r="N19604" s="1" t="s">
        <v>404</v>
      </c>
      <c r="O19604" s="1" t="s">
        <v>404</v>
      </c>
      <c r="P19604" s="1" t="s">
        <v>404</v>
      </c>
      <c r="Q19604" s="1" t="s">
        <v>404</v>
      </c>
      <c r="R19604">
        <v>51</v>
      </c>
    </row>
    <row r="19605" spans="1:18" x14ac:dyDescent="0.45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G19605" s="1" t="s">
        <v>404</v>
      </c>
      <c r="H19605" s="1" t="s">
        <v>79826</v>
      </c>
      <c r="I19605">
        <v>15</v>
      </c>
      <c r="J19605">
        <v>0</v>
      </c>
      <c r="K19605">
        <v>29</v>
      </c>
      <c r="L19605" s="1" t="s">
        <v>404</v>
      </c>
      <c r="M19605" s="1" t="s">
        <v>404</v>
      </c>
      <c r="N19605" s="1" t="s">
        <v>404</v>
      </c>
      <c r="O19605" s="1" t="s">
        <v>404</v>
      </c>
      <c r="P19605" s="1" t="s">
        <v>404</v>
      </c>
      <c r="Q19605" s="1" t="s">
        <v>404</v>
      </c>
      <c r="R19605">
        <v>5</v>
      </c>
    </row>
    <row r="19606" spans="1:18" x14ac:dyDescent="0.45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G19606" s="1" t="s">
        <v>404</v>
      </c>
      <c r="H19606" s="1" t="s">
        <v>79826</v>
      </c>
      <c r="I19606">
        <v>16</v>
      </c>
      <c r="J19606">
        <v>0</v>
      </c>
      <c r="K19606">
        <v>29</v>
      </c>
      <c r="L19606" s="1" t="s">
        <v>404</v>
      </c>
      <c r="M19606" s="1" t="s">
        <v>404</v>
      </c>
      <c r="N19606" s="1" t="s">
        <v>404</v>
      </c>
      <c r="O19606" s="1" t="s">
        <v>404</v>
      </c>
      <c r="P19606" s="1" t="s">
        <v>404</v>
      </c>
      <c r="Q19606" s="1" t="s">
        <v>404</v>
      </c>
      <c r="R19606">
        <v>5</v>
      </c>
    </row>
    <row r="19607" spans="1:18" x14ac:dyDescent="0.45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G19607" s="1" t="s">
        <v>404</v>
      </c>
      <c r="H19607" s="1" t="s">
        <v>79826</v>
      </c>
      <c r="I19607">
        <v>17</v>
      </c>
      <c r="J19607">
        <v>0</v>
      </c>
      <c r="K19607">
        <v>17</v>
      </c>
      <c r="L19607" s="1" t="s">
        <v>404</v>
      </c>
      <c r="M19607" s="1" t="s">
        <v>404</v>
      </c>
      <c r="N19607" s="1" t="s">
        <v>404</v>
      </c>
      <c r="O19607" s="1" t="s">
        <v>404</v>
      </c>
      <c r="P19607" s="1" t="s">
        <v>404</v>
      </c>
      <c r="Q19607" s="1" t="s">
        <v>404</v>
      </c>
      <c r="R19607">
        <v>5</v>
      </c>
    </row>
    <row r="19608" spans="1:18" x14ac:dyDescent="0.45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G19608" s="1" t="s">
        <v>404</v>
      </c>
      <c r="H19608" s="1" t="s">
        <v>79826</v>
      </c>
      <c r="I19608">
        <v>18</v>
      </c>
      <c r="J19608">
        <v>0</v>
      </c>
      <c r="K19608">
        <v>1</v>
      </c>
      <c r="L19608" s="1" t="s">
        <v>404</v>
      </c>
      <c r="M19608" s="1" t="s">
        <v>404</v>
      </c>
      <c r="N19608" s="1" t="s">
        <v>404</v>
      </c>
      <c r="O19608" s="1" t="s">
        <v>404</v>
      </c>
      <c r="P19608" s="1" t="s">
        <v>404</v>
      </c>
      <c r="Q19608" s="1" t="s">
        <v>404</v>
      </c>
      <c r="R19608">
        <v>5</v>
      </c>
    </row>
    <row r="19609" spans="1:18" x14ac:dyDescent="0.45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G19609" s="1" t="s">
        <v>404</v>
      </c>
      <c r="H19609" s="1" t="s">
        <v>79826</v>
      </c>
      <c r="I19609">
        <v>19</v>
      </c>
      <c r="J19609">
        <v>0</v>
      </c>
      <c r="K19609">
        <v>0</v>
      </c>
      <c r="L19609" s="1" t="s">
        <v>404</v>
      </c>
      <c r="M19609" s="1" t="s">
        <v>404</v>
      </c>
      <c r="N19609" s="1" t="s">
        <v>404</v>
      </c>
      <c r="O19609" s="1" t="s">
        <v>404</v>
      </c>
      <c r="P19609" s="1" t="s">
        <v>404</v>
      </c>
      <c r="Q19609" s="1" t="s">
        <v>404</v>
      </c>
      <c r="R19609">
        <v>20</v>
      </c>
    </row>
    <row r="19610" spans="1:18" x14ac:dyDescent="0.45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G19610" s="1" t="s">
        <v>404</v>
      </c>
      <c r="H19610" s="1" t="s">
        <v>79826</v>
      </c>
      <c r="I19610">
        <v>20</v>
      </c>
      <c r="J19610">
        <v>0</v>
      </c>
      <c r="K19610">
        <v>0</v>
      </c>
      <c r="L19610" s="1" t="s">
        <v>404</v>
      </c>
      <c r="M19610" s="1" t="s">
        <v>404</v>
      </c>
      <c r="N19610" s="1" t="s">
        <v>404</v>
      </c>
      <c r="O19610" s="1" t="s">
        <v>404</v>
      </c>
      <c r="P19610" s="1" t="s">
        <v>404</v>
      </c>
      <c r="Q19610" s="1" t="s">
        <v>404</v>
      </c>
      <c r="R19610">
        <v>20</v>
      </c>
    </row>
    <row r="19611" spans="1:18" x14ac:dyDescent="0.45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 s="1" t="s">
        <v>79803</v>
      </c>
      <c r="H19611" s="1" t="s">
        <v>79803</v>
      </c>
      <c r="I19611">
        <v>1</v>
      </c>
      <c r="J19611">
        <v>9</v>
      </c>
      <c r="K19611">
        <v>80</v>
      </c>
      <c r="L19611" s="1" t="s">
        <v>90292</v>
      </c>
      <c r="M19611" s="1" t="s">
        <v>90293</v>
      </c>
      <c r="N19611" s="1" t="s">
        <v>404</v>
      </c>
      <c r="O19611" s="1" t="s">
        <v>404</v>
      </c>
      <c r="P19611" s="1" t="s">
        <v>404</v>
      </c>
      <c r="Q19611" s="1" t="s">
        <v>404</v>
      </c>
      <c r="R19611">
        <v>1</v>
      </c>
    </row>
    <row r="19612" spans="1:18" x14ac:dyDescent="0.45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 s="1" t="s">
        <v>377</v>
      </c>
      <c r="H19612" s="1" t="s">
        <v>377</v>
      </c>
      <c r="I19612">
        <v>2</v>
      </c>
      <c r="J19612">
        <v>6</v>
      </c>
      <c r="K19612">
        <v>80</v>
      </c>
      <c r="L19612" s="1" t="s">
        <v>90269</v>
      </c>
      <c r="M19612" s="1" t="s">
        <v>90294</v>
      </c>
      <c r="N19612" s="1" t="s">
        <v>404</v>
      </c>
      <c r="O19612" s="1" t="s">
        <v>404</v>
      </c>
      <c r="P19612" s="1" t="s">
        <v>404</v>
      </c>
      <c r="Q19612" s="1" t="s">
        <v>404</v>
      </c>
      <c r="R19612">
        <v>1</v>
      </c>
    </row>
    <row r="19613" spans="1:18" x14ac:dyDescent="0.45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 s="1" t="s">
        <v>139</v>
      </c>
      <c r="H19613" s="1" t="s">
        <v>139</v>
      </c>
      <c r="I19613">
        <v>3</v>
      </c>
      <c r="J19613">
        <v>4</v>
      </c>
      <c r="K19613">
        <v>79</v>
      </c>
      <c r="L19613" s="1" t="s">
        <v>404</v>
      </c>
      <c r="M19613" s="1" t="s">
        <v>404</v>
      </c>
      <c r="N19613" s="1" t="s">
        <v>404</v>
      </c>
      <c r="O19613" s="1" t="s">
        <v>404</v>
      </c>
      <c r="P19613" s="1" t="s">
        <v>404</v>
      </c>
      <c r="Q19613" s="1" t="s">
        <v>404</v>
      </c>
      <c r="R19613">
        <v>11</v>
      </c>
    </row>
    <row r="19614" spans="1:18" x14ac:dyDescent="0.45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 s="1" t="s">
        <v>77</v>
      </c>
      <c r="H19614" s="1" t="s">
        <v>77</v>
      </c>
      <c r="I19614">
        <v>4</v>
      </c>
      <c r="J19614">
        <v>3</v>
      </c>
      <c r="K19614">
        <v>79</v>
      </c>
      <c r="L19614" s="1" t="s">
        <v>404</v>
      </c>
      <c r="M19614" s="1" t="s">
        <v>404</v>
      </c>
      <c r="N19614" s="1" t="s">
        <v>404</v>
      </c>
      <c r="O19614" s="1" t="s">
        <v>404</v>
      </c>
      <c r="P19614" s="1" t="s">
        <v>404</v>
      </c>
      <c r="Q19614" s="1" t="s">
        <v>404</v>
      </c>
      <c r="R19614">
        <v>11</v>
      </c>
    </row>
    <row r="19615" spans="1:18" x14ac:dyDescent="0.45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 s="1" t="s">
        <v>106</v>
      </c>
      <c r="H19615" s="1" t="s">
        <v>106</v>
      </c>
      <c r="I19615">
        <v>5</v>
      </c>
      <c r="J19615">
        <v>2</v>
      </c>
      <c r="K19615">
        <v>79</v>
      </c>
      <c r="L19615" s="1" t="s">
        <v>404</v>
      </c>
      <c r="M19615" s="1" t="s">
        <v>404</v>
      </c>
      <c r="N19615" s="1" t="s">
        <v>404</v>
      </c>
      <c r="O19615" s="1" t="s">
        <v>404</v>
      </c>
      <c r="P19615" s="1" t="s">
        <v>404</v>
      </c>
      <c r="Q19615" s="1" t="s">
        <v>404</v>
      </c>
      <c r="R19615">
        <v>11</v>
      </c>
    </row>
    <row r="19616" spans="1:18" x14ac:dyDescent="0.45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 s="1" t="s">
        <v>218</v>
      </c>
      <c r="H19616" s="1" t="s">
        <v>218</v>
      </c>
      <c r="I19616">
        <v>6</v>
      </c>
      <c r="J19616">
        <v>0</v>
      </c>
      <c r="K19616">
        <v>77</v>
      </c>
      <c r="L19616" s="1" t="s">
        <v>404</v>
      </c>
      <c r="M19616" s="1" t="s">
        <v>404</v>
      </c>
      <c r="N19616" s="1" t="s">
        <v>404</v>
      </c>
      <c r="O19616" s="1" t="s">
        <v>404</v>
      </c>
      <c r="P19616" s="1" t="s">
        <v>404</v>
      </c>
      <c r="Q19616" s="1" t="s">
        <v>404</v>
      </c>
      <c r="R19616">
        <v>13</v>
      </c>
    </row>
    <row r="19617" spans="1:18" x14ac:dyDescent="0.45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 s="1" t="s">
        <v>25</v>
      </c>
      <c r="H19617" s="1" t="s">
        <v>25</v>
      </c>
      <c r="I19617">
        <v>7</v>
      </c>
      <c r="J19617">
        <v>0</v>
      </c>
      <c r="K19617">
        <v>76</v>
      </c>
      <c r="L19617" s="1" t="s">
        <v>404</v>
      </c>
      <c r="M19617" s="1" t="s">
        <v>404</v>
      </c>
      <c r="N19617" s="1" t="s">
        <v>404</v>
      </c>
      <c r="O19617" s="1" t="s">
        <v>404</v>
      </c>
      <c r="P19617" s="1" t="s">
        <v>404</v>
      </c>
      <c r="Q19617" s="1" t="s">
        <v>404</v>
      </c>
      <c r="R19617">
        <v>14</v>
      </c>
    </row>
    <row r="19618" spans="1:18" x14ac:dyDescent="0.45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 s="1" t="s">
        <v>145</v>
      </c>
      <c r="H19618" s="1" t="s">
        <v>145</v>
      </c>
      <c r="I19618">
        <v>8</v>
      </c>
      <c r="J19618">
        <v>0</v>
      </c>
      <c r="K19618">
        <v>75</v>
      </c>
      <c r="L19618" s="1" t="s">
        <v>404</v>
      </c>
      <c r="M19618" s="1" t="s">
        <v>404</v>
      </c>
      <c r="N19618" s="1" t="s">
        <v>404</v>
      </c>
      <c r="O19618" s="1" t="s">
        <v>404</v>
      </c>
      <c r="P19618" s="1" t="s">
        <v>404</v>
      </c>
      <c r="Q19618" s="1" t="s">
        <v>404</v>
      </c>
      <c r="R19618">
        <v>15</v>
      </c>
    </row>
    <row r="19619" spans="1:18" x14ac:dyDescent="0.45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 s="1" t="s">
        <v>3966</v>
      </c>
      <c r="H19619" s="1" t="s">
        <v>3966</v>
      </c>
      <c r="I19619">
        <v>9</v>
      </c>
      <c r="J19619">
        <v>0</v>
      </c>
      <c r="K19619">
        <v>75</v>
      </c>
      <c r="L19619" s="1" t="s">
        <v>404</v>
      </c>
      <c r="M19619" s="1" t="s">
        <v>404</v>
      </c>
      <c r="N19619" s="1" t="s">
        <v>404</v>
      </c>
      <c r="O19619" s="1" t="s">
        <v>404</v>
      </c>
      <c r="P19619" s="1" t="s">
        <v>404</v>
      </c>
      <c r="Q19619" s="1" t="s">
        <v>404</v>
      </c>
      <c r="R19619">
        <v>15</v>
      </c>
    </row>
    <row r="19620" spans="1:18" x14ac:dyDescent="0.45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 s="1" t="s">
        <v>13</v>
      </c>
      <c r="H19620" s="1" t="s">
        <v>13</v>
      </c>
      <c r="I19620">
        <v>10</v>
      </c>
      <c r="J19620">
        <v>0</v>
      </c>
      <c r="K19620">
        <v>72</v>
      </c>
      <c r="L19620" s="1" t="s">
        <v>404</v>
      </c>
      <c r="M19620" s="1" t="s">
        <v>404</v>
      </c>
      <c r="N19620" s="1" t="s">
        <v>404</v>
      </c>
      <c r="O19620" s="1" t="s">
        <v>404</v>
      </c>
      <c r="P19620" s="1" t="s">
        <v>404</v>
      </c>
      <c r="Q19620" s="1" t="s">
        <v>404</v>
      </c>
      <c r="R19620">
        <v>18</v>
      </c>
    </row>
    <row r="19621" spans="1:18" x14ac:dyDescent="0.45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 s="1" t="s">
        <v>3905</v>
      </c>
      <c r="H19621" s="1" t="s">
        <v>3905</v>
      </c>
      <c r="I19621">
        <v>11</v>
      </c>
      <c r="J19621">
        <v>0</v>
      </c>
      <c r="K19621">
        <v>72</v>
      </c>
      <c r="L19621" s="1" t="s">
        <v>404</v>
      </c>
      <c r="M19621" s="1" t="s">
        <v>404</v>
      </c>
      <c r="N19621" s="1" t="s">
        <v>404</v>
      </c>
      <c r="O19621" s="1" t="s">
        <v>404</v>
      </c>
      <c r="P19621" s="1" t="s">
        <v>404</v>
      </c>
      <c r="Q19621" s="1" t="s">
        <v>404</v>
      </c>
      <c r="R19621">
        <v>18</v>
      </c>
    </row>
    <row r="19622" spans="1:18" x14ac:dyDescent="0.45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 s="1" t="s">
        <v>238</v>
      </c>
      <c r="H19622" s="1" t="s">
        <v>238</v>
      </c>
      <c r="I19622">
        <v>12</v>
      </c>
      <c r="J19622">
        <v>0</v>
      </c>
      <c r="K19622">
        <v>70</v>
      </c>
      <c r="L19622" s="1" t="s">
        <v>404</v>
      </c>
      <c r="M19622" s="1" t="s">
        <v>404</v>
      </c>
      <c r="N19622" s="1" t="s">
        <v>404</v>
      </c>
      <c r="O19622" s="1" t="s">
        <v>404</v>
      </c>
      <c r="P19622" s="1" t="s">
        <v>404</v>
      </c>
      <c r="Q19622" s="1" t="s">
        <v>404</v>
      </c>
      <c r="R19622">
        <v>88</v>
      </c>
    </row>
    <row r="19623" spans="1:18" x14ac:dyDescent="0.45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 s="1" t="s">
        <v>48</v>
      </c>
      <c r="H19623" s="1" t="s">
        <v>48</v>
      </c>
      <c r="I19623">
        <v>13</v>
      </c>
      <c r="J19623">
        <v>0</v>
      </c>
      <c r="K19623">
        <v>70</v>
      </c>
      <c r="L19623" s="1" t="s">
        <v>404</v>
      </c>
      <c r="M19623" s="1" t="s">
        <v>404</v>
      </c>
      <c r="N19623" s="1" t="s">
        <v>404</v>
      </c>
      <c r="O19623" s="1" t="s">
        <v>404</v>
      </c>
      <c r="P19623" s="1" t="s">
        <v>404</v>
      </c>
      <c r="Q19623" s="1" t="s">
        <v>404</v>
      </c>
      <c r="R19623">
        <v>88</v>
      </c>
    </row>
    <row r="19624" spans="1:18" x14ac:dyDescent="0.45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 s="1" t="s">
        <v>1067</v>
      </c>
      <c r="H19624" s="1" t="s">
        <v>1067</v>
      </c>
      <c r="I19624">
        <v>14</v>
      </c>
      <c r="J19624">
        <v>0</v>
      </c>
      <c r="K19624">
        <v>67</v>
      </c>
      <c r="L19624" s="1" t="s">
        <v>404</v>
      </c>
      <c r="M19624" s="1" t="s">
        <v>404</v>
      </c>
      <c r="N19624" s="1" t="s">
        <v>404</v>
      </c>
      <c r="O19624" s="1" t="s">
        <v>404</v>
      </c>
      <c r="P19624" s="1" t="s">
        <v>404</v>
      </c>
      <c r="Q19624" s="1" t="s">
        <v>404</v>
      </c>
      <c r="R19624">
        <v>53</v>
      </c>
    </row>
    <row r="19625" spans="1:18" x14ac:dyDescent="0.45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 s="1" t="s">
        <v>300</v>
      </c>
      <c r="H19625" s="1" t="s">
        <v>300</v>
      </c>
      <c r="I19625">
        <v>15</v>
      </c>
      <c r="J19625">
        <v>0</v>
      </c>
      <c r="K19625">
        <v>67</v>
      </c>
      <c r="L19625" s="1" t="s">
        <v>404</v>
      </c>
      <c r="M19625" s="1" t="s">
        <v>404</v>
      </c>
      <c r="N19625" s="1" t="s">
        <v>404</v>
      </c>
      <c r="O19625" s="1" t="s">
        <v>404</v>
      </c>
      <c r="P19625" s="1" t="s">
        <v>404</v>
      </c>
      <c r="Q19625" s="1" t="s">
        <v>404</v>
      </c>
      <c r="R19625">
        <v>53</v>
      </c>
    </row>
    <row r="19626" spans="1:18" x14ac:dyDescent="0.45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 s="1" t="s">
        <v>4033</v>
      </c>
      <c r="H19626" s="1" t="s">
        <v>4033</v>
      </c>
      <c r="I19626">
        <v>16</v>
      </c>
      <c r="J19626">
        <v>0</v>
      </c>
      <c r="K19626">
        <v>65</v>
      </c>
      <c r="L19626" s="1" t="s">
        <v>404</v>
      </c>
      <c r="M19626" s="1" t="s">
        <v>404</v>
      </c>
      <c r="N19626" s="1" t="s">
        <v>404</v>
      </c>
      <c r="O19626" s="1" t="s">
        <v>404</v>
      </c>
      <c r="P19626" s="1" t="s">
        <v>404</v>
      </c>
      <c r="Q19626" s="1" t="s">
        <v>404</v>
      </c>
      <c r="R19626">
        <v>112</v>
      </c>
    </row>
    <row r="19627" spans="1:18" x14ac:dyDescent="0.45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G19627" s="1" t="s">
        <v>404</v>
      </c>
      <c r="H19627" s="1" t="s">
        <v>79826</v>
      </c>
      <c r="I19627">
        <v>17</v>
      </c>
      <c r="J19627">
        <v>0</v>
      </c>
      <c r="K19627">
        <v>79</v>
      </c>
      <c r="L19627" s="1" t="s">
        <v>404</v>
      </c>
      <c r="M19627" s="1" t="s">
        <v>404</v>
      </c>
      <c r="N19627" s="1" t="s">
        <v>404</v>
      </c>
      <c r="O19627" s="1" t="s">
        <v>404</v>
      </c>
      <c r="P19627" s="1" t="s">
        <v>404</v>
      </c>
      <c r="Q19627" s="1" t="s">
        <v>404</v>
      </c>
      <c r="R19627">
        <v>3</v>
      </c>
    </row>
    <row r="19628" spans="1:18" x14ac:dyDescent="0.45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G19628" s="1" t="s">
        <v>404</v>
      </c>
      <c r="H19628" s="1" t="s">
        <v>79826</v>
      </c>
      <c r="I19628">
        <v>18</v>
      </c>
      <c r="J19628">
        <v>0</v>
      </c>
      <c r="K19628">
        <v>77</v>
      </c>
      <c r="L19628" s="1" t="s">
        <v>404</v>
      </c>
      <c r="M19628" s="1" t="s">
        <v>404</v>
      </c>
      <c r="N19628" s="1" t="s">
        <v>404</v>
      </c>
      <c r="O19628" s="1" t="s">
        <v>404</v>
      </c>
      <c r="P19628" s="1" t="s">
        <v>404</v>
      </c>
      <c r="Q19628" s="1" t="s">
        <v>404</v>
      </c>
      <c r="R19628">
        <v>60</v>
      </c>
    </row>
    <row r="19629" spans="1:18" x14ac:dyDescent="0.45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G19629" s="1" t="s">
        <v>404</v>
      </c>
      <c r="H19629" s="1" t="s">
        <v>79826</v>
      </c>
      <c r="I19629">
        <v>19</v>
      </c>
      <c r="J19629">
        <v>0</v>
      </c>
      <c r="K19629">
        <v>75</v>
      </c>
      <c r="L19629" s="1" t="s">
        <v>404</v>
      </c>
      <c r="M19629" s="1" t="s">
        <v>404</v>
      </c>
      <c r="N19629" s="1" t="s">
        <v>404</v>
      </c>
      <c r="O19629" s="1" t="s">
        <v>404</v>
      </c>
      <c r="P19629" s="1" t="s">
        <v>404</v>
      </c>
      <c r="Q19629" s="1" t="s">
        <v>404</v>
      </c>
      <c r="R19629">
        <v>3</v>
      </c>
    </row>
    <row r="19630" spans="1:18" x14ac:dyDescent="0.45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G19630" s="1" t="s">
        <v>404</v>
      </c>
      <c r="H19630" s="1" t="s">
        <v>79826</v>
      </c>
      <c r="I19630">
        <v>20</v>
      </c>
      <c r="J19630">
        <v>0</v>
      </c>
      <c r="K19630">
        <v>70</v>
      </c>
      <c r="L19630" s="1" t="s">
        <v>404</v>
      </c>
      <c r="M19630" s="1" t="s">
        <v>404</v>
      </c>
      <c r="N19630" s="1" t="s">
        <v>404</v>
      </c>
      <c r="O19630" s="1" t="s">
        <v>404</v>
      </c>
      <c r="P19630" s="1" t="s">
        <v>404</v>
      </c>
      <c r="Q19630" s="1" t="s">
        <v>404</v>
      </c>
      <c r="R19630">
        <v>5</v>
      </c>
    </row>
    <row r="19631" spans="1:18" x14ac:dyDescent="0.45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G19631" s="1" t="s">
        <v>404</v>
      </c>
      <c r="H19631" s="1" t="s">
        <v>81711</v>
      </c>
      <c r="I19631">
        <v>21</v>
      </c>
      <c r="J19631">
        <v>0</v>
      </c>
      <c r="K19631">
        <v>61</v>
      </c>
      <c r="L19631" s="1" t="s">
        <v>404</v>
      </c>
      <c r="M19631" s="1" t="s">
        <v>404</v>
      </c>
      <c r="N19631" s="1" t="s">
        <v>404</v>
      </c>
      <c r="O19631" s="1" t="s">
        <v>404</v>
      </c>
      <c r="P19631" s="1" t="s">
        <v>404</v>
      </c>
      <c r="Q19631" s="1" t="s">
        <v>404</v>
      </c>
      <c r="R19631">
        <v>62</v>
      </c>
    </row>
    <row r="19632" spans="1:18" x14ac:dyDescent="0.45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G19632" s="1" t="s">
        <v>404</v>
      </c>
      <c r="H19632" s="1" t="s">
        <v>81711</v>
      </c>
      <c r="I19632">
        <v>22</v>
      </c>
      <c r="J19632">
        <v>0</v>
      </c>
      <c r="K19632">
        <v>57</v>
      </c>
      <c r="L19632" s="1" t="s">
        <v>404</v>
      </c>
      <c r="M19632" s="1" t="s">
        <v>404</v>
      </c>
      <c r="N19632" s="1" t="s">
        <v>404</v>
      </c>
      <c r="O19632" s="1" t="s">
        <v>404</v>
      </c>
      <c r="P19632" s="1" t="s">
        <v>404</v>
      </c>
      <c r="Q19632" s="1" t="s">
        <v>404</v>
      </c>
      <c r="R19632">
        <v>62</v>
      </c>
    </row>
    <row r="19633" spans="1:18" x14ac:dyDescent="0.45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G19633" s="1" t="s">
        <v>404</v>
      </c>
      <c r="H19633" s="1" t="s">
        <v>81711</v>
      </c>
      <c r="I19633">
        <v>23</v>
      </c>
      <c r="J19633">
        <v>0</v>
      </c>
      <c r="K19633">
        <v>56</v>
      </c>
      <c r="L19633" s="1" t="s">
        <v>404</v>
      </c>
      <c r="M19633" s="1" t="s">
        <v>404</v>
      </c>
      <c r="N19633" s="1" t="s">
        <v>404</v>
      </c>
      <c r="O19633" s="1" t="s">
        <v>404</v>
      </c>
      <c r="P19633" s="1" t="s">
        <v>404</v>
      </c>
      <c r="Q19633" s="1" t="s">
        <v>404</v>
      </c>
      <c r="R19633">
        <v>62</v>
      </c>
    </row>
    <row r="19634" spans="1:18" x14ac:dyDescent="0.45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G19634" s="1" t="s">
        <v>404</v>
      </c>
      <c r="H19634" s="1" t="s">
        <v>79826</v>
      </c>
      <c r="I19634">
        <v>24</v>
      </c>
      <c r="J19634">
        <v>0</v>
      </c>
      <c r="K19634">
        <v>40</v>
      </c>
      <c r="L19634" s="1" t="s">
        <v>404</v>
      </c>
      <c r="M19634" s="1" t="s">
        <v>404</v>
      </c>
      <c r="N19634" s="1" t="s">
        <v>404</v>
      </c>
      <c r="O19634" s="1" t="s">
        <v>404</v>
      </c>
      <c r="P19634" s="1" t="s">
        <v>404</v>
      </c>
      <c r="Q19634" s="1" t="s">
        <v>404</v>
      </c>
      <c r="R19634">
        <v>5</v>
      </c>
    </row>
    <row r="19635" spans="1:18" x14ac:dyDescent="0.45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G19635" s="1" t="s">
        <v>404</v>
      </c>
      <c r="H19635" s="1" t="s">
        <v>79826</v>
      </c>
      <c r="I19635">
        <v>25</v>
      </c>
      <c r="J19635">
        <v>0</v>
      </c>
      <c r="K19635">
        <v>33</v>
      </c>
      <c r="L19635" s="1" t="s">
        <v>404</v>
      </c>
      <c r="M19635" s="1" t="s">
        <v>404</v>
      </c>
      <c r="N19635" s="1" t="s">
        <v>404</v>
      </c>
      <c r="O19635" s="1" t="s">
        <v>404</v>
      </c>
      <c r="P19635" s="1" t="s">
        <v>404</v>
      </c>
      <c r="Q19635" s="1" t="s">
        <v>404</v>
      </c>
      <c r="R19635">
        <v>37</v>
      </c>
    </row>
    <row r="19636" spans="1:18" x14ac:dyDescent="0.45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G19636" s="1" t="s">
        <v>404</v>
      </c>
      <c r="H19636" s="1" t="s">
        <v>79826</v>
      </c>
      <c r="I19636">
        <v>26</v>
      </c>
      <c r="J19636">
        <v>0</v>
      </c>
      <c r="K19636">
        <v>18</v>
      </c>
      <c r="L19636" s="1" t="s">
        <v>404</v>
      </c>
      <c r="M19636" s="1" t="s">
        <v>404</v>
      </c>
      <c r="N19636" s="1" t="s">
        <v>404</v>
      </c>
      <c r="O19636" s="1" t="s">
        <v>404</v>
      </c>
      <c r="P19636" s="1" t="s">
        <v>404</v>
      </c>
      <c r="Q19636" s="1" t="s">
        <v>404</v>
      </c>
      <c r="R19636">
        <v>5</v>
      </c>
    </row>
    <row r="19637" spans="1:18" x14ac:dyDescent="0.45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G19637" s="1" t="s">
        <v>404</v>
      </c>
      <c r="H19637" s="1" t="s">
        <v>79826</v>
      </c>
      <c r="I19637">
        <v>27</v>
      </c>
      <c r="J19637">
        <v>0</v>
      </c>
      <c r="K19637">
        <v>17</v>
      </c>
      <c r="L19637" s="1" t="s">
        <v>404</v>
      </c>
      <c r="M19637" s="1" t="s">
        <v>404</v>
      </c>
      <c r="N19637" s="1" t="s">
        <v>404</v>
      </c>
      <c r="O19637" s="1" t="s">
        <v>404</v>
      </c>
      <c r="P19637" s="1" t="s">
        <v>404</v>
      </c>
      <c r="Q19637" s="1" t="s">
        <v>404</v>
      </c>
      <c r="R19637">
        <v>5</v>
      </c>
    </row>
    <row r="19638" spans="1:18" x14ac:dyDescent="0.45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G19638" s="1" t="s">
        <v>404</v>
      </c>
      <c r="H19638" s="1" t="s">
        <v>79826</v>
      </c>
      <c r="I19638">
        <v>28</v>
      </c>
      <c r="J19638">
        <v>0</v>
      </c>
      <c r="K19638">
        <v>14</v>
      </c>
      <c r="L19638" s="1" t="s">
        <v>404</v>
      </c>
      <c r="M19638" s="1" t="s">
        <v>404</v>
      </c>
      <c r="N19638" s="1" t="s">
        <v>404</v>
      </c>
      <c r="O19638" s="1" t="s">
        <v>404</v>
      </c>
      <c r="P19638" s="1" t="s">
        <v>404</v>
      </c>
      <c r="Q19638" s="1" t="s">
        <v>404</v>
      </c>
      <c r="R19638">
        <v>5</v>
      </c>
    </row>
    <row r="19639" spans="1:18" x14ac:dyDescent="0.45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G19639" s="1" t="s">
        <v>404</v>
      </c>
      <c r="H19639" s="1" t="s">
        <v>79826</v>
      </c>
      <c r="I19639">
        <v>29</v>
      </c>
      <c r="J19639">
        <v>0</v>
      </c>
      <c r="K19639">
        <v>7</v>
      </c>
      <c r="L19639" s="1" t="s">
        <v>404</v>
      </c>
      <c r="M19639" s="1" t="s">
        <v>404</v>
      </c>
      <c r="N19639" s="1" t="s">
        <v>404</v>
      </c>
      <c r="O19639" s="1" t="s">
        <v>404</v>
      </c>
      <c r="P19639" s="1" t="s">
        <v>404</v>
      </c>
      <c r="Q19639" s="1" t="s">
        <v>404</v>
      </c>
      <c r="R19639">
        <v>69</v>
      </c>
    </row>
    <row r="19640" spans="1:18" x14ac:dyDescent="0.45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G19640" s="1" t="s">
        <v>404</v>
      </c>
      <c r="H19640" s="1" t="s">
        <v>79826</v>
      </c>
      <c r="I19640">
        <v>30</v>
      </c>
      <c r="J19640">
        <v>0</v>
      </c>
      <c r="K19640">
        <v>6</v>
      </c>
      <c r="L19640" s="1" t="s">
        <v>404</v>
      </c>
      <c r="M19640" s="1" t="s">
        <v>404</v>
      </c>
      <c r="N19640" s="1" t="s">
        <v>404</v>
      </c>
      <c r="O19640" s="1" t="s">
        <v>404</v>
      </c>
      <c r="P19640" s="1" t="s">
        <v>404</v>
      </c>
      <c r="Q19640" s="1" t="s">
        <v>404</v>
      </c>
      <c r="R19640">
        <v>5</v>
      </c>
    </row>
    <row r="19641" spans="1:18" x14ac:dyDescent="0.45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 s="1" t="s">
        <v>79803</v>
      </c>
      <c r="H19641" s="1" t="s">
        <v>79803</v>
      </c>
      <c r="I19641">
        <v>1</v>
      </c>
      <c r="J19641">
        <v>9</v>
      </c>
      <c r="K19641">
        <v>62</v>
      </c>
      <c r="L19641" s="1" t="s">
        <v>90295</v>
      </c>
      <c r="M19641" s="1" t="s">
        <v>90296</v>
      </c>
      <c r="N19641" s="1" t="s">
        <v>404</v>
      </c>
      <c r="O19641" s="1" t="s">
        <v>404</v>
      </c>
      <c r="P19641" s="1" t="s">
        <v>404</v>
      </c>
      <c r="Q19641" s="1" t="s">
        <v>404</v>
      </c>
      <c r="R19641">
        <v>1</v>
      </c>
    </row>
    <row r="19642" spans="1:18" x14ac:dyDescent="0.45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 s="1" t="s">
        <v>377</v>
      </c>
      <c r="H19642" s="1" t="s">
        <v>377</v>
      </c>
      <c r="I19642">
        <v>2</v>
      </c>
      <c r="J19642">
        <v>6</v>
      </c>
      <c r="K19642">
        <v>62</v>
      </c>
      <c r="L19642" s="1" t="s">
        <v>90297</v>
      </c>
      <c r="M19642" s="1" t="s">
        <v>90298</v>
      </c>
      <c r="N19642" s="1" t="s">
        <v>404</v>
      </c>
      <c r="O19642" s="1" t="s">
        <v>404</v>
      </c>
      <c r="P19642" s="1" t="s">
        <v>404</v>
      </c>
      <c r="Q19642" s="1" t="s">
        <v>404</v>
      </c>
      <c r="R19642">
        <v>1</v>
      </c>
    </row>
    <row r="19643" spans="1:18" x14ac:dyDescent="0.45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 s="1" t="s">
        <v>139</v>
      </c>
      <c r="H19643" s="1" t="s">
        <v>139</v>
      </c>
      <c r="I19643">
        <v>3</v>
      </c>
      <c r="J19643">
        <v>4</v>
      </c>
      <c r="K19643">
        <v>61</v>
      </c>
      <c r="L19643" s="1" t="s">
        <v>404</v>
      </c>
      <c r="M19643" s="1" t="s">
        <v>404</v>
      </c>
      <c r="N19643" s="1" t="s">
        <v>404</v>
      </c>
      <c r="O19643" s="1" t="s">
        <v>404</v>
      </c>
      <c r="P19643" s="1" t="s">
        <v>404</v>
      </c>
      <c r="Q19643" s="1" t="s">
        <v>404</v>
      </c>
      <c r="R19643">
        <v>11</v>
      </c>
    </row>
    <row r="19644" spans="1:18" x14ac:dyDescent="0.45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 s="1" t="s">
        <v>77</v>
      </c>
      <c r="H19644" s="1" t="s">
        <v>77</v>
      </c>
      <c r="I19644">
        <v>4</v>
      </c>
      <c r="J19644">
        <v>3</v>
      </c>
      <c r="K19644">
        <v>60</v>
      </c>
      <c r="L19644" s="1" t="s">
        <v>404</v>
      </c>
      <c r="M19644" s="1" t="s">
        <v>404</v>
      </c>
      <c r="N19644" s="1" t="s">
        <v>404</v>
      </c>
      <c r="O19644" s="1" t="s">
        <v>404</v>
      </c>
      <c r="P19644" s="1" t="s">
        <v>404</v>
      </c>
      <c r="Q19644" s="1" t="s">
        <v>404</v>
      </c>
      <c r="R19644">
        <v>12</v>
      </c>
    </row>
    <row r="19645" spans="1:18" x14ac:dyDescent="0.45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 s="1" t="s">
        <v>106</v>
      </c>
      <c r="H19645" s="1" t="s">
        <v>106</v>
      </c>
      <c r="I19645">
        <v>5</v>
      </c>
      <c r="J19645">
        <v>2</v>
      </c>
      <c r="K19645">
        <v>59</v>
      </c>
      <c r="L19645" s="1" t="s">
        <v>404</v>
      </c>
      <c r="M19645" s="1" t="s">
        <v>404</v>
      </c>
      <c r="N19645" s="1" t="s">
        <v>404</v>
      </c>
      <c r="O19645" s="1" t="s">
        <v>404</v>
      </c>
      <c r="P19645" s="1" t="s">
        <v>404</v>
      </c>
      <c r="Q19645" s="1" t="s">
        <v>404</v>
      </c>
      <c r="R19645">
        <v>13</v>
      </c>
    </row>
    <row r="19646" spans="1:18" x14ac:dyDescent="0.45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 s="1" t="s">
        <v>218</v>
      </c>
      <c r="H19646" s="1" t="s">
        <v>218</v>
      </c>
      <c r="I19646">
        <v>6</v>
      </c>
      <c r="J19646">
        <v>0</v>
      </c>
      <c r="K19646">
        <v>58</v>
      </c>
      <c r="L19646" s="1" t="s">
        <v>404</v>
      </c>
      <c r="M19646" s="1" t="s">
        <v>404</v>
      </c>
      <c r="N19646" s="1" t="s">
        <v>404</v>
      </c>
      <c r="O19646" s="1" t="s">
        <v>404</v>
      </c>
      <c r="P19646" s="1" t="s">
        <v>404</v>
      </c>
      <c r="Q19646" s="1" t="s">
        <v>404</v>
      </c>
      <c r="R19646">
        <v>14</v>
      </c>
    </row>
    <row r="19647" spans="1:18" x14ac:dyDescent="0.45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 s="1" t="s">
        <v>25</v>
      </c>
      <c r="H19647" s="1" t="s">
        <v>25</v>
      </c>
      <c r="I19647">
        <v>7</v>
      </c>
      <c r="J19647">
        <v>0</v>
      </c>
      <c r="K19647">
        <v>56</v>
      </c>
      <c r="L19647" s="1" t="s">
        <v>404</v>
      </c>
      <c r="M19647" s="1" t="s">
        <v>404</v>
      </c>
      <c r="N19647" s="1" t="s">
        <v>404</v>
      </c>
      <c r="O19647" s="1" t="s">
        <v>404</v>
      </c>
      <c r="P19647" s="1" t="s">
        <v>404</v>
      </c>
      <c r="Q19647" s="1" t="s">
        <v>404</v>
      </c>
      <c r="R19647">
        <v>16</v>
      </c>
    </row>
    <row r="19648" spans="1:18" x14ac:dyDescent="0.45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 s="1" t="s">
        <v>145</v>
      </c>
      <c r="H19648" s="1" t="s">
        <v>145</v>
      </c>
      <c r="I19648">
        <v>8</v>
      </c>
      <c r="J19648">
        <v>0</v>
      </c>
      <c r="K19648">
        <v>55</v>
      </c>
      <c r="L19648" s="1" t="s">
        <v>404</v>
      </c>
      <c r="M19648" s="1" t="s">
        <v>404</v>
      </c>
      <c r="N19648" s="1" t="s">
        <v>404</v>
      </c>
      <c r="O19648" s="1" t="s">
        <v>404</v>
      </c>
      <c r="P19648" s="1" t="s">
        <v>404</v>
      </c>
      <c r="Q19648" s="1" t="s">
        <v>404</v>
      </c>
      <c r="R19648">
        <v>17</v>
      </c>
    </row>
    <row r="19649" spans="1:18" x14ac:dyDescent="0.45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G19649" s="1" t="s">
        <v>404</v>
      </c>
      <c r="H19649" s="1" t="s">
        <v>79826</v>
      </c>
      <c r="I19649">
        <v>9</v>
      </c>
      <c r="J19649">
        <v>0</v>
      </c>
      <c r="K19649">
        <v>52</v>
      </c>
      <c r="L19649" s="1" t="s">
        <v>404</v>
      </c>
      <c r="M19649" s="1" t="s">
        <v>404</v>
      </c>
      <c r="N19649" s="1" t="s">
        <v>404</v>
      </c>
      <c r="O19649" s="1" t="s">
        <v>404</v>
      </c>
      <c r="P19649" s="1" t="s">
        <v>404</v>
      </c>
      <c r="Q19649" s="1" t="s">
        <v>404</v>
      </c>
      <c r="R19649">
        <v>5</v>
      </c>
    </row>
    <row r="19650" spans="1:18" x14ac:dyDescent="0.45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G19650" s="1" t="s">
        <v>404</v>
      </c>
      <c r="H19650" s="1" t="s">
        <v>79826</v>
      </c>
      <c r="I19650">
        <v>10</v>
      </c>
      <c r="J19650">
        <v>0</v>
      </c>
      <c r="K19650">
        <v>51</v>
      </c>
      <c r="L19650" s="1" t="s">
        <v>404</v>
      </c>
      <c r="M19650" s="1" t="s">
        <v>404</v>
      </c>
      <c r="N19650" s="1" t="s">
        <v>404</v>
      </c>
      <c r="O19650" s="1" t="s">
        <v>404</v>
      </c>
      <c r="P19650" s="1" t="s">
        <v>404</v>
      </c>
      <c r="Q19650" s="1" t="s">
        <v>404</v>
      </c>
      <c r="R19650">
        <v>121</v>
      </c>
    </row>
    <row r="19651" spans="1:18" x14ac:dyDescent="0.45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G19651" s="1" t="s">
        <v>404</v>
      </c>
      <c r="H19651" s="1" t="s">
        <v>79826</v>
      </c>
      <c r="I19651">
        <v>11</v>
      </c>
      <c r="J19651">
        <v>0</v>
      </c>
      <c r="K19651">
        <v>31</v>
      </c>
      <c r="L19651" s="1" t="s">
        <v>404</v>
      </c>
      <c r="M19651" s="1" t="s">
        <v>404</v>
      </c>
      <c r="N19651" s="1" t="s">
        <v>404</v>
      </c>
      <c r="O19651" s="1" t="s">
        <v>404</v>
      </c>
      <c r="P19651" s="1" t="s">
        <v>404</v>
      </c>
      <c r="Q19651" s="1" t="s">
        <v>404</v>
      </c>
      <c r="R19651">
        <v>5</v>
      </c>
    </row>
    <row r="19652" spans="1:18" x14ac:dyDescent="0.45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G19652" s="1" t="s">
        <v>404</v>
      </c>
      <c r="H19652" s="1" t="s">
        <v>81982</v>
      </c>
      <c r="I19652">
        <v>12</v>
      </c>
      <c r="J19652">
        <v>0</v>
      </c>
      <c r="K19652">
        <v>24</v>
      </c>
      <c r="L19652" s="1" t="s">
        <v>404</v>
      </c>
      <c r="M19652" s="1" t="s">
        <v>404</v>
      </c>
      <c r="N19652" s="1" t="s">
        <v>404</v>
      </c>
      <c r="O19652" s="1" t="s">
        <v>404</v>
      </c>
      <c r="P19652" s="1" t="s">
        <v>404</v>
      </c>
      <c r="Q19652" s="1" t="s">
        <v>404</v>
      </c>
      <c r="R19652">
        <v>54</v>
      </c>
    </row>
    <row r="19653" spans="1:18" x14ac:dyDescent="0.45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G19653" s="1" t="s">
        <v>404</v>
      </c>
      <c r="H19653" s="1" t="s">
        <v>81982</v>
      </c>
      <c r="I19653">
        <v>13</v>
      </c>
      <c r="J19653">
        <v>0</v>
      </c>
      <c r="K19653">
        <v>24</v>
      </c>
      <c r="L19653" s="1" t="s">
        <v>404</v>
      </c>
      <c r="M19653" s="1" t="s">
        <v>404</v>
      </c>
      <c r="N19653" s="1" t="s">
        <v>404</v>
      </c>
      <c r="O19653" s="1" t="s">
        <v>404</v>
      </c>
      <c r="P19653" s="1" t="s">
        <v>404</v>
      </c>
      <c r="Q19653" s="1" t="s">
        <v>404</v>
      </c>
      <c r="R19653">
        <v>54</v>
      </c>
    </row>
    <row r="19654" spans="1:18" x14ac:dyDescent="0.45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G19654" s="1" t="s">
        <v>404</v>
      </c>
      <c r="H19654" s="1" t="s">
        <v>79826</v>
      </c>
      <c r="I19654">
        <v>14</v>
      </c>
      <c r="J19654">
        <v>0</v>
      </c>
      <c r="K19654">
        <v>20</v>
      </c>
      <c r="L19654" s="1" t="s">
        <v>404</v>
      </c>
      <c r="M19654" s="1" t="s">
        <v>404</v>
      </c>
      <c r="N19654" s="1" t="s">
        <v>404</v>
      </c>
      <c r="O19654" s="1" t="s">
        <v>404</v>
      </c>
      <c r="P19654" s="1" t="s">
        <v>404</v>
      </c>
      <c r="Q19654" s="1" t="s">
        <v>404</v>
      </c>
      <c r="R19654">
        <v>21</v>
      </c>
    </row>
    <row r="19655" spans="1:18" x14ac:dyDescent="0.45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G19655" s="1" t="s">
        <v>404</v>
      </c>
      <c r="H19655" s="1" t="s">
        <v>79826</v>
      </c>
      <c r="I19655">
        <v>15</v>
      </c>
      <c r="J19655">
        <v>0</v>
      </c>
      <c r="K19655">
        <v>16</v>
      </c>
      <c r="L19655" s="1" t="s">
        <v>404</v>
      </c>
      <c r="M19655" s="1" t="s">
        <v>404</v>
      </c>
      <c r="N19655" s="1" t="s">
        <v>404</v>
      </c>
      <c r="O19655" s="1" t="s">
        <v>404</v>
      </c>
      <c r="P19655" s="1" t="s">
        <v>404</v>
      </c>
      <c r="Q19655" s="1" t="s">
        <v>404</v>
      </c>
      <c r="R19655">
        <v>121</v>
      </c>
    </row>
    <row r="19656" spans="1:18" x14ac:dyDescent="0.45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G19656" s="1" t="s">
        <v>404</v>
      </c>
      <c r="H19656" s="1" t="s">
        <v>79826</v>
      </c>
      <c r="I19656">
        <v>16</v>
      </c>
      <c r="J19656">
        <v>0</v>
      </c>
      <c r="K19656">
        <v>12</v>
      </c>
      <c r="L19656" s="1" t="s">
        <v>404</v>
      </c>
      <c r="M19656" s="1" t="s">
        <v>404</v>
      </c>
      <c r="N19656" s="1" t="s">
        <v>404</v>
      </c>
      <c r="O19656" s="1" t="s">
        <v>404</v>
      </c>
      <c r="P19656" s="1" t="s">
        <v>404</v>
      </c>
      <c r="Q19656" s="1" t="s">
        <v>404</v>
      </c>
      <c r="R19656">
        <v>86</v>
      </c>
    </row>
    <row r="19657" spans="1:18" x14ac:dyDescent="0.45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G19657" s="1" t="s">
        <v>404</v>
      </c>
      <c r="H19657" s="1" t="s">
        <v>79826</v>
      </c>
      <c r="I19657">
        <v>17</v>
      </c>
      <c r="J19657">
        <v>0</v>
      </c>
      <c r="K19657">
        <v>12</v>
      </c>
      <c r="L19657" s="1" t="s">
        <v>404</v>
      </c>
      <c r="M19657" s="1" t="s">
        <v>404</v>
      </c>
      <c r="N19657" s="1" t="s">
        <v>404</v>
      </c>
      <c r="O19657" s="1" t="s">
        <v>404</v>
      </c>
      <c r="P19657" s="1" t="s">
        <v>404</v>
      </c>
      <c r="Q19657" s="1" t="s">
        <v>404</v>
      </c>
      <c r="R19657">
        <v>86</v>
      </c>
    </row>
    <row r="19658" spans="1:18" x14ac:dyDescent="0.45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G19658" s="1" t="s">
        <v>404</v>
      </c>
      <c r="H19658" s="1" t="s">
        <v>79826</v>
      </c>
      <c r="I19658">
        <v>18</v>
      </c>
      <c r="J19658">
        <v>0</v>
      </c>
      <c r="K19658">
        <v>4</v>
      </c>
      <c r="L19658" s="1" t="s">
        <v>404</v>
      </c>
      <c r="M19658" s="1" t="s">
        <v>404</v>
      </c>
      <c r="N19658" s="1" t="s">
        <v>404</v>
      </c>
      <c r="O19658" s="1" t="s">
        <v>404</v>
      </c>
      <c r="P19658" s="1" t="s">
        <v>404</v>
      </c>
      <c r="Q19658" s="1" t="s">
        <v>404</v>
      </c>
      <c r="R19658">
        <v>5</v>
      </c>
    </row>
    <row r="19659" spans="1:18" x14ac:dyDescent="0.45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G19659" s="1" t="s">
        <v>404</v>
      </c>
      <c r="H19659" s="1" t="s">
        <v>79826</v>
      </c>
      <c r="I19659">
        <v>19</v>
      </c>
      <c r="J19659">
        <v>0</v>
      </c>
      <c r="K19659">
        <v>4</v>
      </c>
      <c r="L19659" s="1" t="s">
        <v>404</v>
      </c>
      <c r="M19659" s="1" t="s">
        <v>404</v>
      </c>
      <c r="N19659" s="1" t="s">
        <v>404</v>
      </c>
      <c r="O19659" s="1" t="s">
        <v>404</v>
      </c>
      <c r="P19659" s="1" t="s">
        <v>404</v>
      </c>
      <c r="Q19659" s="1" t="s">
        <v>404</v>
      </c>
      <c r="R19659">
        <v>95</v>
      </c>
    </row>
    <row r="19660" spans="1:18" x14ac:dyDescent="0.45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G19660" s="1" t="s">
        <v>404</v>
      </c>
      <c r="H19660" s="1" t="s">
        <v>79826</v>
      </c>
      <c r="I19660">
        <v>20</v>
      </c>
      <c r="J19660">
        <v>0</v>
      </c>
      <c r="K19660">
        <v>2</v>
      </c>
      <c r="L19660" s="1" t="s">
        <v>404</v>
      </c>
      <c r="M19660" s="1" t="s">
        <v>404</v>
      </c>
      <c r="N19660" s="1" t="s">
        <v>404</v>
      </c>
      <c r="O19660" s="1" t="s">
        <v>404</v>
      </c>
      <c r="P19660" s="1" t="s">
        <v>404</v>
      </c>
      <c r="Q19660" s="1" t="s">
        <v>404</v>
      </c>
      <c r="R19660">
        <v>3</v>
      </c>
    </row>
    <row r="19661" spans="1:18" x14ac:dyDescent="0.45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G19661" s="1" t="s">
        <v>404</v>
      </c>
      <c r="H19661" s="1" t="s">
        <v>79826</v>
      </c>
      <c r="I19661">
        <v>21</v>
      </c>
      <c r="J19661">
        <v>0</v>
      </c>
      <c r="K19661">
        <v>1</v>
      </c>
      <c r="L19661" s="1" t="s">
        <v>404</v>
      </c>
      <c r="M19661" s="1" t="s">
        <v>404</v>
      </c>
      <c r="N19661" s="1" t="s">
        <v>404</v>
      </c>
      <c r="O19661" s="1" t="s">
        <v>404</v>
      </c>
      <c r="P19661" s="1" t="s">
        <v>404</v>
      </c>
      <c r="Q19661" s="1" t="s">
        <v>404</v>
      </c>
      <c r="R19661">
        <v>121</v>
      </c>
    </row>
    <row r="19662" spans="1:18" x14ac:dyDescent="0.45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 s="1" t="s">
        <v>79803</v>
      </c>
      <c r="H19662" s="1" t="s">
        <v>79803</v>
      </c>
      <c r="I19662">
        <v>1</v>
      </c>
      <c r="J19662">
        <v>8</v>
      </c>
      <c r="K19662">
        <v>200</v>
      </c>
      <c r="L19662" s="1" t="s">
        <v>90299</v>
      </c>
      <c r="M19662" s="1" t="s">
        <v>90300</v>
      </c>
      <c r="N19662" s="1" t="s">
        <v>404</v>
      </c>
      <c r="O19662" s="1" t="s">
        <v>404</v>
      </c>
      <c r="P19662" s="1" t="s">
        <v>404</v>
      </c>
      <c r="Q19662" s="1" t="s">
        <v>404</v>
      </c>
      <c r="R19662">
        <v>1</v>
      </c>
    </row>
    <row r="19663" spans="1:18" x14ac:dyDescent="0.45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 s="1" t="s">
        <v>377</v>
      </c>
      <c r="H19663" s="1" t="s">
        <v>377</v>
      </c>
      <c r="I19663">
        <v>2</v>
      </c>
      <c r="J19663">
        <v>6</v>
      </c>
      <c r="K19663">
        <v>200</v>
      </c>
      <c r="L19663" s="1" t="s">
        <v>90301</v>
      </c>
      <c r="M19663" s="1" t="s">
        <v>90302</v>
      </c>
      <c r="N19663" s="1" t="s">
        <v>404</v>
      </c>
      <c r="O19663" s="1" t="s">
        <v>404</v>
      </c>
      <c r="P19663" s="1" t="s">
        <v>404</v>
      </c>
      <c r="Q19663" s="1" t="s">
        <v>404</v>
      </c>
      <c r="R19663">
        <v>1</v>
      </c>
    </row>
    <row r="19664" spans="1:18" x14ac:dyDescent="0.45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 s="1" t="s">
        <v>139</v>
      </c>
      <c r="H19664" s="1" t="s">
        <v>139</v>
      </c>
      <c r="I19664">
        <v>3</v>
      </c>
      <c r="J19664">
        <v>4</v>
      </c>
      <c r="K19664">
        <v>200</v>
      </c>
      <c r="L19664" s="1" t="s">
        <v>90303</v>
      </c>
      <c r="M19664" s="1" t="s">
        <v>90304</v>
      </c>
      <c r="N19664" s="1" t="s">
        <v>404</v>
      </c>
      <c r="O19664" s="1" t="s">
        <v>404</v>
      </c>
      <c r="P19664" s="1" t="s">
        <v>404</v>
      </c>
      <c r="Q19664" s="1" t="s">
        <v>404</v>
      </c>
      <c r="R19664">
        <v>1</v>
      </c>
    </row>
    <row r="19665" spans="1:18" x14ac:dyDescent="0.45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 s="1" t="s">
        <v>77</v>
      </c>
      <c r="H19665" s="1" t="s">
        <v>77</v>
      </c>
      <c r="I19665">
        <v>4</v>
      </c>
      <c r="J19665">
        <v>3</v>
      </c>
      <c r="K19665">
        <v>200</v>
      </c>
      <c r="L19665" s="1" t="s">
        <v>90305</v>
      </c>
      <c r="M19665" s="1" t="s">
        <v>90306</v>
      </c>
      <c r="N19665" s="1" t="s">
        <v>404</v>
      </c>
      <c r="O19665" s="1" t="s">
        <v>404</v>
      </c>
      <c r="P19665" s="1" t="s">
        <v>404</v>
      </c>
      <c r="Q19665" s="1" t="s">
        <v>404</v>
      </c>
      <c r="R19665">
        <v>1</v>
      </c>
    </row>
    <row r="19666" spans="1:18" x14ac:dyDescent="0.45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 s="1" t="s">
        <v>106</v>
      </c>
      <c r="H19666" s="1" t="s">
        <v>106</v>
      </c>
      <c r="I19666">
        <v>5</v>
      </c>
      <c r="J19666">
        <v>2</v>
      </c>
      <c r="K19666">
        <v>200</v>
      </c>
      <c r="L19666" s="1" t="s">
        <v>90307</v>
      </c>
      <c r="M19666" s="1" t="s">
        <v>90308</v>
      </c>
      <c r="N19666" s="1" t="s">
        <v>404</v>
      </c>
      <c r="O19666" s="1" t="s">
        <v>404</v>
      </c>
      <c r="P19666" s="1" t="s">
        <v>404</v>
      </c>
      <c r="Q19666" s="1" t="s">
        <v>404</v>
      </c>
      <c r="R19666">
        <v>1</v>
      </c>
    </row>
    <row r="19667" spans="1:18" x14ac:dyDescent="0.45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 s="1" t="s">
        <v>218</v>
      </c>
      <c r="H19667" s="1" t="s">
        <v>218</v>
      </c>
      <c r="I19667">
        <v>6</v>
      </c>
      <c r="J19667">
        <v>0</v>
      </c>
      <c r="K19667">
        <v>200</v>
      </c>
      <c r="L19667" s="1" t="s">
        <v>90309</v>
      </c>
      <c r="M19667" s="1" t="s">
        <v>90310</v>
      </c>
      <c r="N19667" s="1" t="s">
        <v>404</v>
      </c>
      <c r="O19667" s="1" t="s">
        <v>404</v>
      </c>
      <c r="P19667" s="1" t="s">
        <v>404</v>
      </c>
      <c r="Q19667" s="1" t="s">
        <v>404</v>
      </c>
      <c r="R19667">
        <v>1</v>
      </c>
    </row>
    <row r="19668" spans="1:18" x14ac:dyDescent="0.45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 s="1" t="s">
        <v>25</v>
      </c>
      <c r="H19668" s="1" t="s">
        <v>25</v>
      </c>
      <c r="I19668">
        <v>7</v>
      </c>
      <c r="J19668">
        <v>0</v>
      </c>
      <c r="K19668">
        <v>200</v>
      </c>
      <c r="L19668" s="1" t="s">
        <v>90311</v>
      </c>
      <c r="M19668" s="1" t="s">
        <v>90312</v>
      </c>
      <c r="N19668" s="1" t="s">
        <v>404</v>
      </c>
      <c r="O19668" s="1" t="s">
        <v>404</v>
      </c>
      <c r="P19668" s="1" t="s">
        <v>404</v>
      </c>
      <c r="Q19668" s="1" t="s">
        <v>404</v>
      </c>
      <c r="R19668">
        <v>1</v>
      </c>
    </row>
    <row r="19669" spans="1:18" x14ac:dyDescent="0.45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 s="1" t="s">
        <v>145</v>
      </c>
      <c r="H19669" s="1" t="s">
        <v>145</v>
      </c>
      <c r="I19669">
        <v>8</v>
      </c>
      <c r="J19669">
        <v>0</v>
      </c>
      <c r="K19669">
        <v>200</v>
      </c>
      <c r="L19669" s="1" t="s">
        <v>90313</v>
      </c>
      <c r="M19669" s="1" t="s">
        <v>90314</v>
      </c>
      <c r="N19669" s="1" t="s">
        <v>404</v>
      </c>
      <c r="O19669" s="1" t="s">
        <v>404</v>
      </c>
      <c r="P19669" s="1" t="s">
        <v>404</v>
      </c>
      <c r="Q19669" s="1" t="s">
        <v>404</v>
      </c>
      <c r="R19669">
        <v>1</v>
      </c>
    </row>
    <row r="19670" spans="1:18" x14ac:dyDescent="0.45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 s="1" t="s">
        <v>3966</v>
      </c>
      <c r="H19670" s="1" t="s">
        <v>3966</v>
      </c>
      <c r="I19670">
        <v>9</v>
      </c>
      <c r="J19670">
        <v>0</v>
      </c>
      <c r="K19670">
        <v>200</v>
      </c>
      <c r="L19670" s="1" t="s">
        <v>90315</v>
      </c>
      <c r="M19670" s="1" t="s">
        <v>90316</v>
      </c>
      <c r="N19670" s="1" t="s">
        <v>404</v>
      </c>
      <c r="O19670" s="1" t="s">
        <v>404</v>
      </c>
      <c r="P19670" s="1" t="s">
        <v>404</v>
      </c>
      <c r="Q19670" s="1" t="s">
        <v>404</v>
      </c>
      <c r="R19670">
        <v>1</v>
      </c>
    </row>
    <row r="19671" spans="1:18" x14ac:dyDescent="0.45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 s="1" t="s">
        <v>13</v>
      </c>
      <c r="H19671" s="1" t="s">
        <v>13</v>
      </c>
      <c r="I19671">
        <v>10</v>
      </c>
      <c r="J19671">
        <v>0</v>
      </c>
      <c r="K19671">
        <v>200</v>
      </c>
      <c r="L19671" s="1" t="s">
        <v>90317</v>
      </c>
      <c r="M19671" s="1" t="s">
        <v>90318</v>
      </c>
      <c r="N19671" s="1" t="s">
        <v>404</v>
      </c>
      <c r="O19671" s="1" t="s">
        <v>404</v>
      </c>
      <c r="P19671" s="1" t="s">
        <v>404</v>
      </c>
      <c r="Q19671" s="1" t="s">
        <v>404</v>
      </c>
      <c r="R19671">
        <v>1</v>
      </c>
    </row>
    <row r="19672" spans="1:18" x14ac:dyDescent="0.45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 s="1" t="s">
        <v>3905</v>
      </c>
      <c r="H19672" s="1" t="s">
        <v>3905</v>
      </c>
      <c r="I19672">
        <v>11</v>
      </c>
      <c r="J19672">
        <v>0</v>
      </c>
      <c r="K19672">
        <v>200</v>
      </c>
      <c r="L19672" s="1" t="s">
        <v>90319</v>
      </c>
      <c r="M19672" s="1" t="s">
        <v>90320</v>
      </c>
      <c r="N19672" s="1" t="s">
        <v>404</v>
      </c>
      <c r="O19672" s="1" t="s">
        <v>404</v>
      </c>
      <c r="P19672" s="1" t="s">
        <v>404</v>
      </c>
      <c r="Q19672" s="1" t="s">
        <v>404</v>
      </c>
      <c r="R19672">
        <v>1</v>
      </c>
    </row>
    <row r="19673" spans="1:18" x14ac:dyDescent="0.45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 s="1" t="s">
        <v>238</v>
      </c>
      <c r="H19673" s="1" t="s">
        <v>238</v>
      </c>
      <c r="I19673">
        <v>12</v>
      </c>
      <c r="J19673">
        <v>0</v>
      </c>
      <c r="K19673">
        <v>200</v>
      </c>
      <c r="L19673" s="1" t="s">
        <v>90321</v>
      </c>
      <c r="M19673" s="1" t="s">
        <v>90322</v>
      </c>
      <c r="N19673" s="1" t="s">
        <v>404</v>
      </c>
      <c r="O19673" s="1" t="s">
        <v>404</v>
      </c>
      <c r="P19673" s="1" t="s">
        <v>404</v>
      </c>
      <c r="Q19673" s="1" t="s">
        <v>404</v>
      </c>
      <c r="R19673">
        <v>1</v>
      </c>
    </row>
    <row r="19674" spans="1:18" x14ac:dyDescent="0.45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 s="1" t="s">
        <v>48</v>
      </c>
      <c r="H19674" s="1" t="s">
        <v>48</v>
      </c>
      <c r="I19674">
        <v>13</v>
      </c>
      <c r="J19674">
        <v>0</v>
      </c>
      <c r="K19674">
        <v>200</v>
      </c>
      <c r="L19674" s="1" t="s">
        <v>90323</v>
      </c>
      <c r="M19674" s="1" t="s">
        <v>90324</v>
      </c>
      <c r="N19674" s="1" t="s">
        <v>404</v>
      </c>
      <c r="O19674" s="1" t="s">
        <v>404</v>
      </c>
      <c r="P19674" s="1" t="s">
        <v>404</v>
      </c>
      <c r="Q19674" s="1" t="s">
        <v>404</v>
      </c>
      <c r="R19674">
        <v>1</v>
      </c>
    </row>
    <row r="19675" spans="1:18" x14ac:dyDescent="0.45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 s="1" t="s">
        <v>1067</v>
      </c>
      <c r="H19675" s="1" t="s">
        <v>1067</v>
      </c>
      <c r="I19675">
        <v>14</v>
      </c>
      <c r="J19675">
        <v>0</v>
      </c>
      <c r="K19675">
        <v>200</v>
      </c>
      <c r="L19675" s="1" t="s">
        <v>90325</v>
      </c>
      <c r="M19675" s="1" t="s">
        <v>90326</v>
      </c>
      <c r="N19675" s="1" t="s">
        <v>404</v>
      </c>
      <c r="O19675" s="1" t="s">
        <v>404</v>
      </c>
      <c r="P19675" s="1" t="s">
        <v>404</v>
      </c>
      <c r="Q19675" s="1" t="s">
        <v>404</v>
      </c>
      <c r="R19675">
        <v>1</v>
      </c>
    </row>
    <row r="19676" spans="1:18" x14ac:dyDescent="0.45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 s="1" t="s">
        <v>300</v>
      </c>
      <c r="H19676" s="1" t="s">
        <v>300</v>
      </c>
      <c r="I19676">
        <v>15</v>
      </c>
      <c r="J19676">
        <v>0</v>
      </c>
      <c r="K19676">
        <v>197</v>
      </c>
      <c r="L19676" s="1" t="s">
        <v>404</v>
      </c>
      <c r="M19676" s="1" t="s">
        <v>404</v>
      </c>
      <c r="N19676" s="1" t="s">
        <v>404</v>
      </c>
      <c r="O19676" s="1" t="s">
        <v>404</v>
      </c>
      <c r="P19676" s="1" t="s">
        <v>404</v>
      </c>
      <c r="Q19676" s="1" t="s">
        <v>404</v>
      </c>
      <c r="R19676">
        <v>13</v>
      </c>
    </row>
    <row r="19677" spans="1:18" x14ac:dyDescent="0.45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 s="1" t="s">
        <v>4033</v>
      </c>
      <c r="H19677" s="1" t="s">
        <v>4033</v>
      </c>
      <c r="I19677">
        <v>16</v>
      </c>
      <c r="J19677">
        <v>0</v>
      </c>
      <c r="K19677">
        <v>193</v>
      </c>
      <c r="L19677" s="1" t="s">
        <v>404</v>
      </c>
      <c r="M19677" s="1" t="s">
        <v>404</v>
      </c>
      <c r="N19677" s="1" t="s">
        <v>404</v>
      </c>
      <c r="O19677" s="1" t="s">
        <v>404</v>
      </c>
      <c r="P19677" s="1" t="s">
        <v>404</v>
      </c>
      <c r="Q19677" s="1" t="s">
        <v>404</v>
      </c>
      <c r="R19677">
        <v>17</v>
      </c>
    </row>
    <row r="19678" spans="1:18" x14ac:dyDescent="0.45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 s="1" t="s">
        <v>3950</v>
      </c>
      <c r="H19678" s="1" t="s">
        <v>3950</v>
      </c>
      <c r="I19678">
        <v>17</v>
      </c>
      <c r="J19678">
        <v>1</v>
      </c>
      <c r="K19678">
        <v>191</v>
      </c>
      <c r="L19678" s="1" t="s">
        <v>404</v>
      </c>
      <c r="M19678" s="1" t="s">
        <v>404</v>
      </c>
      <c r="N19678" s="1" t="s">
        <v>404</v>
      </c>
      <c r="O19678" s="1" t="s">
        <v>404</v>
      </c>
      <c r="P19678" s="1" t="s">
        <v>404</v>
      </c>
      <c r="Q19678" s="1" t="s">
        <v>404</v>
      </c>
      <c r="R19678">
        <v>38</v>
      </c>
    </row>
    <row r="19679" spans="1:18" x14ac:dyDescent="0.45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 s="1" t="s">
        <v>19</v>
      </c>
      <c r="H19679" s="1" t="s">
        <v>19</v>
      </c>
      <c r="I19679">
        <v>18</v>
      </c>
      <c r="J19679">
        <v>0</v>
      </c>
      <c r="K19679">
        <v>187</v>
      </c>
      <c r="L19679" s="1" t="s">
        <v>404</v>
      </c>
      <c r="M19679" s="1" t="s">
        <v>404</v>
      </c>
      <c r="N19679" s="1" t="s">
        <v>404</v>
      </c>
      <c r="O19679" s="1" t="s">
        <v>404</v>
      </c>
      <c r="P19679" s="1" t="s">
        <v>404</v>
      </c>
      <c r="Q19679" s="1" t="s">
        <v>404</v>
      </c>
      <c r="R19679">
        <v>53</v>
      </c>
    </row>
    <row r="19680" spans="1:18" x14ac:dyDescent="0.45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 s="1" t="s">
        <v>340</v>
      </c>
      <c r="H19680" s="1" t="s">
        <v>340</v>
      </c>
      <c r="I19680">
        <v>19</v>
      </c>
      <c r="J19680">
        <v>0</v>
      </c>
      <c r="K19680">
        <v>184</v>
      </c>
      <c r="L19680" s="1" t="s">
        <v>404</v>
      </c>
      <c r="M19680" s="1" t="s">
        <v>404</v>
      </c>
      <c r="N19680" s="1" t="s">
        <v>404</v>
      </c>
      <c r="O19680" s="1" t="s">
        <v>404</v>
      </c>
      <c r="P19680" s="1" t="s">
        <v>404</v>
      </c>
      <c r="Q19680" s="1" t="s">
        <v>404</v>
      </c>
      <c r="R19680">
        <v>116</v>
      </c>
    </row>
    <row r="19681" spans="1:18" x14ac:dyDescent="0.45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 s="1" t="s">
        <v>311</v>
      </c>
      <c r="H19681" s="1" t="s">
        <v>311</v>
      </c>
      <c r="I19681">
        <v>20</v>
      </c>
      <c r="J19681">
        <v>0</v>
      </c>
      <c r="K19681">
        <v>184</v>
      </c>
      <c r="L19681" s="1" t="s">
        <v>404</v>
      </c>
      <c r="M19681" s="1" t="s">
        <v>404</v>
      </c>
      <c r="N19681" s="1" t="s">
        <v>404</v>
      </c>
      <c r="O19681" s="1" t="s">
        <v>404</v>
      </c>
      <c r="P19681" s="1" t="s">
        <v>404</v>
      </c>
      <c r="Q19681" s="1" t="s">
        <v>404</v>
      </c>
      <c r="R19681">
        <v>116</v>
      </c>
    </row>
    <row r="19682" spans="1:18" x14ac:dyDescent="0.45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 s="1" t="s">
        <v>3934</v>
      </c>
      <c r="H19682" s="1" t="s">
        <v>3934</v>
      </c>
      <c r="I19682">
        <v>21</v>
      </c>
      <c r="J19682">
        <v>0</v>
      </c>
      <c r="K19682">
        <v>182</v>
      </c>
      <c r="L19682" s="1" t="s">
        <v>404</v>
      </c>
      <c r="M19682" s="1" t="s">
        <v>404</v>
      </c>
      <c r="N19682" s="1" t="s">
        <v>404</v>
      </c>
      <c r="O19682" s="1" t="s">
        <v>404</v>
      </c>
      <c r="P19682" s="1" t="s">
        <v>404</v>
      </c>
      <c r="Q19682" s="1" t="s">
        <v>404</v>
      </c>
      <c r="R19682">
        <v>114</v>
      </c>
    </row>
    <row r="19683" spans="1:18" x14ac:dyDescent="0.45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G19683" s="1" t="s">
        <v>404</v>
      </c>
      <c r="H19683" s="1" t="s">
        <v>79826</v>
      </c>
      <c r="I19683">
        <v>22</v>
      </c>
      <c r="J19683">
        <v>0</v>
      </c>
      <c r="K19683">
        <v>162</v>
      </c>
      <c r="L19683" s="1" t="s">
        <v>404</v>
      </c>
      <c r="M19683" s="1" t="s">
        <v>404</v>
      </c>
      <c r="N19683" s="1" t="s">
        <v>404</v>
      </c>
      <c r="O19683" s="1" t="s">
        <v>404</v>
      </c>
      <c r="P19683" s="1" t="s">
        <v>404</v>
      </c>
      <c r="Q19683" s="1" t="s">
        <v>404</v>
      </c>
      <c r="R19683">
        <v>44</v>
      </c>
    </row>
    <row r="19684" spans="1:18" x14ac:dyDescent="0.45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G19684" s="1" t="s">
        <v>404</v>
      </c>
      <c r="H19684" s="1" t="s">
        <v>79826</v>
      </c>
      <c r="I19684">
        <v>23</v>
      </c>
      <c r="J19684">
        <v>0</v>
      </c>
      <c r="K19684">
        <v>130</v>
      </c>
      <c r="L19684" s="1" t="s">
        <v>404</v>
      </c>
      <c r="M19684" s="1" t="s">
        <v>404</v>
      </c>
      <c r="N19684" s="1" t="s">
        <v>404</v>
      </c>
      <c r="O19684" s="1" t="s">
        <v>404</v>
      </c>
      <c r="P19684" s="1" t="s">
        <v>404</v>
      </c>
      <c r="Q19684" s="1" t="s">
        <v>404</v>
      </c>
      <c r="R19684">
        <v>51</v>
      </c>
    </row>
    <row r="19685" spans="1:18" x14ac:dyDescent="0.45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G19685" s="1" t="s">
        <v>404</v>
      </c>
      <c r="H19685" s="1" t="s">
        <v>79826</v>
      </c>
      <c r="I19685">
        <v>24</v>
      </c>
      <c r="J19685">
        <v>0</v>
      </c>
      <c r="K19685">
        <v>93</v>
      </c>
      <c r="L19685" s="1" t="s">
        <v>404</v>
      </c>
      <c r="M19685" s="1" t="s">
        <v>404</v>
      </c>
      <c r="N19685" s="1" t="s">
        <v>404</v>
      </c>
      <c r="O19685" s="1" t="s">
        <v>404</v>
      </c>
      <c r="P19685" s="1" t="s">
        <v>404</v>
      </c>
      <c r="Q19685" s="1" t="s">
        <v>404</v>
      </c>
      <c r="R19685">
        <v>51</v>
      </c>
    </row>
    <row r="19686" spans="1:18" x14ac:dyDescent="0.45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G19686" s="1" t="s">
        <v>404</v>
      </c>
      <c r="H19686" s="1" t="s">
        <v>79826</v>
      </c>
      <c r="I19686">
        <v>25</v>
      </c>
      <c r="J19686">
        <v>0</v>
      </c>
      <c r="K19686">
        <v>84</v>
      </c>
      <c r="L19686" s="1" t="s">
        <v>404</v>
      </c>
      <c r="M19686" s="1" t="s">
        <v>404</v>
      </c>
      <c r="N19686" s="1" t="s">
        <v>404</v>
      </c>
      <c r="O19686" s="1" t="s">
        <v>404</v>
      </c>
      <c r="P19686" s="1" t="s">
        <v>404</v>
      </c>
      <c r="Q19686" s="1" t="s">
        <v>404</v>
      </c>
      <c r="R19686">
        <v>126</v>
      </c>
    </row>
    <row r="19687" spans="1:18" x14ac:dyDescent="0.45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G19687" s="1" t="s">
        <v>404</v>
      </c>
      <c r="H19687" s="1" t="s">
        <v>79826</v>
      </c>
      <c r="I19687">
        <v>26</v>
      </c>
      <c r="J19687">
        <v>0</v>
      </c>
      <c r="K19687">
        <v>77</v>
      </c>
      <c r="L19687" s="1" t="s">
        <v>404</v>
      </c>
      <c r="M19687" s="1" t="s">
        <v>404</v>
      </c>
      <c r="N19687" s="1" t="s">
        <v>404</v>
      </c>
      <c r="O19687" s="1" t="s">
        <v>404</v>
      </c>
      <c r="P19687" s="1" t="s">
        <v>404</v>
      </c>
      <c r="Q19687" s="1" t="s">
        <v>404</v>
      </c>
      <c r="R19687">
        <v>24</v>
      </c>
    </row>
    <row r="19688" spans="1:18" x14ac:dyDescent="0.45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G19688" s="1" t="s">
        <v>404</v>
      </c>
      <c r="H19688" s="1" t="s">
        <v>79826</v>
      </c>
      <c r="I19688">
        <v>27</v>
      </c>
      <c r="J19688">
        <v>0</v>
      </c>
      <c r="K19688">
        <v>71</v>
      </c>
      <c r="L19688" s="1" t="s">
        <v>404</v>
      </c>
      <c r="M19688" s="1" t="s">
        <v>404</v>
      </c>
      <c r="N19688" s="1" t="s">
        <v>404</v>
      </c>
      <c r="O19688" s="1" t="s">
        <v>404</v>
      </c>
      <c r="P19688" s="1" t="s">
        <v>404</v>
      </c>
      <c r="Q19688" s="1" t="s">
        <v>404</v>
      </c>
      <c r="R19688">
        <v>101</v>
      </c>
    </row>
    <row r="19689" spans="1:18" x14ac:dyDescent="0.45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G19689" s="1" t="s">
        <v>404</v>
      </c>
      <c r="H19689" s="1" t="s">
        <v>79826</v>
      </c>
      <c r="I19689">
        <v>28</v>
      </c>
      <c r="J19689">
        <v>0</v>
      </c>
      <c r="K19689">
        <v>65</v>
      </c>
      <c r="L19689" s="1" t="s">
        <v>404</v>
      </c>
      <c r="M19689" s="1" t="s">
        <v>404</v>
      </c>
      <c r="N19689" s="1" t="s">
        <v>404</v>
      </c>
      <c r="O19689" s="1" t="s">
        <v>404</v>
      </c>
      <c r="P19689" s="1" t="s">
        <v>404</v>
      </c>
      <c r="Q19689" s="1" t="s">
        <v>404</v>
      </c>
      <c r="R19689">
        <v>43</v>
      </c>
    </row>
    <row r="19690" spans="1:18" x14ac:dyDescent="0.45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G19690" s="1" t="s">
        <v>404</v>
      </c>
      <c r="H19690" s="1" t="s">
        <v>79826</v>
      </c>
      <c r="I19690">
        <v>29</v>
      </c>
      <c r="J19690">
        <v>0</v>
      </c>
      <c r="K19690">
        <v>49</v>
      </c>
      <c r="L19690" s="1" t="s">
        <v>404</v>
      </c>
      <c r="M19690" s="1" t="s">
        <v>404</v>
      </c>
      <c r="N19690" s="1" t="s">
        <v>404</v>
      </c>
      <c r="O19690" s="1" t="s">
        <v>404</v>
      </c>
      <c r="P19690" s="1" t="s">
        <v>404</v>
      </c>
      <c r="Q19690" s="1" t="s">
        <v>404</v>
      </c>
      <c r="R19690">
        <v>7</v>
      </c>
    </row>
    <row r="19691" spans="1:18" x14ac:dyDescent="0.45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G19691" s="1" t="s">
        <v>404</v>
      </c>
      <c r="H19691" s="1" t="s">
        <v>79826</v>
      </c>
      <c r="I19691">
        <v>30</v>
      </c>
      <c r="J19691">
        <v>0</v>
      </c>
      <c r="K19691">
        <v>41</v>
      </c>
      <c r="L19691" s="1" t="s">
        <v>404</v>
      </c>
      <c r="M19691" s="1" t="s">
        <v>404</v>
      </c>
      <c r="N19691" s="1" t="s">
        <v>404</v>
      </c>
      <c r="O19691" s="1" t="s">
        <v>404</v>
      </c>
      <c r="P19691" s="1" t="s">
        <v>404</v>
      </c>
      <c r="Q19691" s="1" t="s">
        <v>404</v>
      </c>
      <c r="R19691">
        <v>126</v>
      </c>
    </row>
    <row r="19692" spans="1:18" x14ac:dyDescent="0.45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G19692" s="1" t="s">
        <v>404</v>
      </c>
      <c r="H19692" s="1" t="s">
        <v>79826</v>
      </c>
      <c r="I19692">
        <v>31</v>
      </c>
      <c r="J19692">
        <v>0</v>
      </c>
      <c r="K19692">
        <v>40</v>
      </c>
      <c r="L19692" s="1" t="s">
        <v>404</v>
      </c>
      <c r="M19692" s="1" t="s">
        <v>404</v>
      </c>
      <c r="N19692" s="1" t="s">
        <v>404</v>
      </c>
      <c r="O19692" s="1" t="s">
        <v>404</v>
      </c>
      <c r="P19692" s="1" t="s">
        <v>404</v>
      </c>
      <c r="Q19692" s="1" t="s">
        <v>404</v>
      </c>
      <c r="R19692">
        <v>36</v>
      </c>
    </row>
    <row r="19693" spans="1:18" x14ac:dyDescent="0.45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G19693" s="1" t="s">
        <v>404</v>
      </c>
      <c r="H19693" s="1" t="s">
        <v>79826</v>
      </c>
      <c r="I19693">
        <v>32</v>
      </c>
      <c r="J19693">
        <v>0</v>
      </c>
      <c r="K19693">
        <v>34</v>
      </c>
      <c r="L19693" s="1" t="s">
        <v>404</v>
      </c>
      <c r="M19693" s="1" t="s">
        <v>404</v>
      </c>
      <c r="N19693" s="1" t="s">
        <v>404</v>
      </c>
      <c r="O19693" s="1" t="s">
        <v>404</v>
      </c>
      <c r="P19693" s="1" t="s">
        <v>404</v>
      </c>
      <c r="Q19693" s="1" t="s">
        <v>404</v>
      </c>
      <c r="R19693">
        <v>6</v>
      </c>
    </row>
    <row r="19694" spans="1:18" x14ac:dyDescent="0.45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G19694" s="1" t="s">
        <v>404</v>
      </c>
      <c r="H19694" s="1" t="s">
        <v>79826</v>
      </c>
      <c r="I19694">
        <v>33</v>
      </c>
      <c r="J19694">
        <v>0</v>
      </c>
      <c r="K19694">
        <v>20</v>
      </c>
      <c r="L19694" s="1" t="s">
        <v>404</v>
      </c>
      <c r="M19694" s="1" t="s">
        <v>404</v>
      </c>
      <c r="N19694" s="1" t="s">
        <v>404</v>
      </c>
      <c r="O19694" s="1" t="s">
        <v>404</v>
      </c>
      <c r="P19694" s="1" t="s">
        <v>404</v>
      </c>
      <c r="Q19694" s="1" t="s">
        <v>404</v>
      </c>
      <c r="R19694">
        <v>94</v>
      </c>
    </row>
    <row r="19695" spans="1:18" x14ac:dyDescent="0.45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 s="1" t="s">
        <v>79803</v>
      </c>
      <c r="H19695" s="1" t="s">
        <v>79803</v>
      </c>
      <c r="I19695">
        <v>1</v>
      </c>
      <c r="J19695">
        <v>9</v>
      </c>
      <c r="K19695">
        <v>36</v>
      </c>
      <c r="L19695" s="1" t="s">
        <v>90327</v>
      </c>
      <c r="M19695" s="1" t="s">
        <v>90328</v>
      </c>
      <c r="N19695" s="1" t="s">
        <v>404</v>
      </c>
      <c r="O19695" s="1" t="s">
        <v>404</v>
      </c>
      <c r="P19695" s="1" t="s">
        <v>404</v>
      </c>
      <c r="Q19695" s="1" t="s">
        <v>404</v>
      </c>
      <c r="R19695">
        <v>1</v>
      </c>
    </row>
    <row r="19696" spans="1:18" x14ac:dyDescent="0.45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 s="1" t="s">
        <v>377</v>
      </c>
      <c r="H19696" s="1" t="s">
        <v>377</v>
      </c>
      <c r="I19696">
        <v>2</v>
      </c>
      <c r="J19696">
        <v>6</v>
      </c>
      <c r="K19696">
        <v>36</v>
      </c>
      <c r="L19696" s="1" t="s">
        <v>90329</v>
      </c>
      <c r="M19696" s="1" t="s">
        <v>90330</v>
      </c>
      <c r="N19696" s="1" t="s">
        <v>404</v>
      </c>
      <c r="O19696" s="1" t="s">
        <v>404</v>
      </c>
      <c r="P19696" s="1" t="s">
        <v>404</v>
      </c>
      <c r="Q19696" s="1" t="s">
        <v>404</v>
      </c>
      <c r="R19696">
        <v>1</v>
      </c>
    </row>
    <row r="19697" spans="1:18" x14ac:dyDescent="0.45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 s="1" t="s">
        <v>139</v>
      </c>
      <c r="H19697" s="1" t="s">
        <v>139</v>
      </c>
      <c r="I19697">
        <v>3</v>
      </c>
      <c r="J19697">
        <v>4</v>
      </c>
      <c r="K19697">
        <v>36</v>
      </c>
      <c r="L19697" s="1" t="s">
        <v>90331</v>
      </c>
      <c r="M19697" s="1" t="s">
        <v>90332</v>
      </c>
      <c r="N19697" s="1" t="s">
        <v>404</v>
      </c>
      <c r="O19697" s="1" t="s">
        <v>404</v>
      </c>
      <c r="P19697" s="1" t="s">
        <v>404</v>
      </c>
      <c r="Q19697" s="1" t="s">
        <v>404</v>
      </c>
      <c r="R19697">
        <v>1</v>
      </c>
    </row>
    <row r="19698" spans="1:18" x14ac:dyDescent="0.45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 s="1" t="s">
        <v>77</v>
      </c>
      <c r="H19698" s="1" t="s">
        <v>77</v>
      </c>
      <c r="I19698">
        <v>4</v>
      </c>
      <c r="J19698">
        <v>3</v>
      </c>
      <c r="K19698">
        <v>35</v>
      </c>
      <c r="L19698" s="1" t="s">
        <v>404</v>
      </c>
      <c r="M19698" s="1" t="s">
        <v>404</v>
      </c>
      <c r="N19698" s="1" t="s">
        <v>404</v>
      </c>
      <c r="O19698" s="1" t="s">
        <v>404</v>
      </c>
      <c r="P19698" s="1" t="s">
        <v>404</v>
      </c>
      <c r="Q19698" s="1" t="s">
        <v>404</v>
      </c>
      <c r="R19698">
        <v>11</v>
      </c>
    </row>
    <row r="19699" spans="1:18" x14ac:dyDescent="0.45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 s="1" t="s">
        <v>106</v>
      </c>
      <c r="H19699" s="1" t="s">
        <v>106</v>
      </c>
      <c r="I19699">
        <v>5</v>
      </c>
      <c r="J19699">
        <v>2</v>
      </c>
      <c r="K19699">
        <v>34</v>
      </c>
      <c r="L19699" s="1" t="s">
        <v>404</v>
      </c>
      <c r="M19699" s="1" t="s">
        <v>404</v>
      </c>
      <c r="N19699" s="1" t="s">
        <v>404</v>
      </c>
      <c r="O19699" s="1" t="s">
        <v>404</v>
      </c>
      <c r="P19699" s="1" t="s">
        <v>404</v>
      </c>
      <c r="Q19699" s="1" t="s">
        <v>404</v>
      </c>
      <c r="R19699">
        <v>12</v>
      </c>
    </row>
    <row r="19700" spans="1:18" x14ac:dyDescent="0.45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 s="1" t="s">
        <v>218</v>
      </c>
      <c r="H19700" s="1" t="s">
        <v>218</v>
      </c>
      <c r="I19700">
        <v>6</v>
      </c>
      <c r="J19700">
        <v>0</v>
      </c>
      <c r="K19700">
        <v>34</v>
      </c>
      <c r="L19700" s="1" t="s">
        <v>404</v>
      </c>
      <c r="M19700" s="1" t="s">
        <v>404</v>
      </c>
      <c r="N19700" s="1" t="s">
        <v>404</v>
      </c>
      <c r="O19700" s="1" t="s">
        <v>404</v>
      </c>
      <c r="P19700" s="1" t="s">
        <v>404</v>
      </c>
      <c r="Q19700" s="1" t="s">
        <v>404</v>
      </c>
      <c r="R19700">
        <v>12</v>
      </c>
    </row>
    <row r="19701" spans="1:18" x14ac:dyDescent="0.45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 s="1" t="s">
        <v>25</v>
      </c>
      <c r="H19701" s="1" t="s">
        <v>25</v>
      </c>
      <c r="I19701">
        <v>7</v>
      </c>
      <c r="J19701">
        <v>0</v>
      </c>
      <c r="K19701">
        <v>33</v>
      </c>
      <c r="L19701" s="1" t="s">
        <v>404</v>
      </c>
      <c r="M19701" s="1" t="s">
        <v>404</v>
      </c>
      <c r="N19701" s="1" t="s">
        <v>404</v>
      </c>
      <c r="O19701" s="1" t="s">
        <v>404</v>
      </c>
      <c r="P19701" s="1" t="s">
        <v>404</v>
      </c>
      <c r="Q19701" s="1" t="s">
        <v>404</v>
      </c>
      <c r="R19701">
        <v>13</v>
      </c>
    </row>
    <row r="19702" spans="1:18" x14ac:dyDescent="0.45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 s="1" t="s">
        <v>145</v>
      </c>
      <c r="H19702" s="1" t="s">
        <v>145</v>
      </c>
      <c r="I19702">
        <v>8</v>
      </c>
      <c r="J19702">
        <v>0</v>
      </c>
      <c r="K19702">
        <v>33</v>
      </c>
      <c r="L19702" s="1" t="s">
        <v>404</v>
      </c>
      <c r="M19702" s="1" t="s">
        <v>404</v>
      </c>
      <c r="N19702" s="1" t="s">
        <v>404</v>
      </c>
      <c r="O19702" s="1" t="s">
        <v>404</v>
      </c>
      <c r="P19702" s="1" t="s">
        <v>404</v>
      </c>
      <c r="Q19702" s="1" t="s">
        <v>404</v>
      </c>
      <c r="R19702">
        <v>13</v>
      </c>
    </row>
    <row r="19703" spans="1:18" x14ac:dyDescent="0.45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 s="1" t="s">
        <v>3966</v>
      </c>
      <c r="H19703" s="1" t="s">
        <v>3966</v>
      </c>
      <c r="I19703">
        <v>9</v>
      </c>
      <c r="J19703">
        <v>0</v>
      </c>
      <c r="K19703">
        <v>33</v>
      </c>
      <c r="L19703" s="1" t="s">
        <v>404</v>
      </c>
      <c r="M19703" s="1" t="s">
        <v>404</v>
      </c>
      <c r="N19703" s="1" t="s">
        <v>404</v>
      </c>
      <c r="O19703" s="1" t="s">
        <v>404</v>
      </c>
      <c r="P19703" s="1" t="s">
        <v>404</v>
      </c>
      <c r="Q19703" s="1" t="s">
        <v>404</v>
      </c>
      <c r="R19703">
        <v>13</v>
      </c>
    </row>
    <row r="19704" spans="1:18" x14ac:dyDescent="0.45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 s="1" t="s">
        <v>13</v>
      </c>
      <c r="H19704" s="1" t="s">
        <v>13</v>
      </c>
      <c r="I19704">
        <v>10</v>
      </c>
      <c r="J19704">
        <v>0</v>
      </c>
      <c r="K19704">
        <v>32</v>
      </c>
      <c r="L19704" s="1" t="s">
        <v>404</v>
      </c>
      <c r="M19704" s="1" t="s">
        <v>404</v>
      </c>
      <c r="N19704" s="1" t="s">
        <v>404</v>
      </c>
      <c r="O19704" s="1" t="s">
        <v>404</v>
      </c>
      <c r="P19704" s="1" t="s">
        <v>404</v>
      </c>
      <c r="Q19704" s="1" t="s">
        <v>404</v>
      </c>
      <c r="R19704">
        <v>14</v>
      </c>
    </row>
    <row r="19705" spans="1:18" x14ac:dyDescent="0.45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 s="1" t="s">
        <v>3905</v>
      </c>
      <c r="H19705" s="1" t="s">
        <v>3905</v>
      </c>
      <c r="I19705">
        <v>11</v>
      </c>
      <c r="J19705">
        <v>0</v>
      </c>
      <c r="K19705">
        <v>32</v>
      </c>
      <c r="L19705" s="1" t="s">
        <v>404</v>
      </c>
      <c r="M19705" s="1" t="s">
        <v>404</v>
      </c>
      <c r="N19705" s="1" t="s">
        <v>404</v>
      </c>
      <c r="O19705" s="1" t="s">
        <v>404</v>
      </c>
      <c r="P19705" s="1" t="s">
        <v>404</v>
      </c>
      <c r="Q19705" s="1" t="s">
        <v>404</v>
      </c>
      <c r="R19705">
        <v>14</v>
      </c>
    </row>
    <row r="19706" spans="1:18" x14ac:dyDescent="0.45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 s="1" t="s">
        <v>238</v>
      </c>
      <c r="H19706" s="1" t="s">
        <v>238</v>
      </c>
      <c r="I19706">
        <v>12</v>
      </c>
      <c r="J19706">
        <v>0</v>
      </c>
      <c r="K19706">
        <v>32</v>
      </c>
      <c r="L19706" s="1" t="s">
        <v>404</v>
      </c>
      <c r="M19706" s="1" t="s">
        <v>404</v>
      </c>
      <c r="N19706" s="1" t="s">
        <v>404</v>
      </c>
      <c r="O19706" s="1" t="s">
        <v>404</v>
      </c>
      <c r="P19706" s="1" t="s">
        <v>404</v>
      </c>
      <c r="Q19706" s="1" t="s">
        <v>404</v>
      </c>
      <c r="R19706">
        <v>14</v>
      </c>
    </row>
    <row r="19707" spans="1:18" x14ac:dyDescent="0.45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 s="1" t="s">
        <v>48</v>
      </c>
      <c r="H19707" s="1" t="s">
        <v>48</v>
      </c>
      <c r="I19707">
        <v>13</v>
      </c>
      <c r="J19707">
        <v>0</v>
      </c>
      <c r="K19707">
        <v>31</v>
      </c>
      <c r="L19707" s="1" t="s">
        <v>404</v>
      </c>
      <c r="M19707" s="1" t="s">
        <v>404</v>
      </c>
      <c r="N19707" s="1" t="s">
        <v>404</v>
      </c>
      <c r="O19707" s="1" t="s">
        <v>404</v>
      </c>
      <c r="P19707" s="1" t="s">
        <v>404</v>
      </c>
      <c r="Q19707" s="1" t="s">
        <v>404</v>
      </c>
      <c r="R19707">
        <v>15</v>
      </c>
    </row>
    <row r="19708" spans="1:18" x14ac:dyDescent="0.45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 s="1" t="s">
        <v>1067</v>
      </c>
      <c r="H19708" s="1" t="s">
        <v>1067</v>
      </c>
      <c r="I19708">
        <v>14</v>
      </c>
      <c r="J19708">
        <v>0</v>
      </c>
      <c r="K19708">
        <v>30</v>
      </c>
      <c r="L19708" s="1" t="s">
        <v>404</v>
      </c>
      <c r="M19708" s="1" t="s">
        <v>404</v>
      </c>
      <c r="N19708" s="1" t="s">
        <v>404</v>
      </c>
      <c r="O19708" s="1" t="s">
        <v>404</v>
      </c>
      <c r="P19708" s="1" t="s">
        <v>404</v>
      </c>
      <c r="Q19708" s="1" t="s">
        <v>404</v>
      </c>
      <c r="R19708">
        <v>16</v>
      </c>
    </row>
    <row r="19709" spans="1:18" x14ac:dyDescent="0.45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 s="1" t="s">
        <v>300</v>
      </c>
      <c r="H19709" s="1" t="s">
        <v>300</v>
      </c>
      <c r="I19709">
        <v>15</v>
      </c>
      <c r="J19709">
        <v>0</v>
      </c>
      <c r="K19709">
        <v>30</v>
      </c>
      <c r="L19709" s="1" t="s">
        <v>404</v>
      </c>
      <c r="M19709" s="1" t="s">
        <v>404</v>
      </c>
      <c r="N19709" s="1" t="s">
        <v>404</v>
      </c>
      <c r="O19709" s="1" t="s">
        <v>404</v>
      </c>
      <c r="P19709" s="1" t="s">
        <v>404</v>
      </c>
      <c r="Q19709" s="1" t="s">
        <v>404</v>
      </c>
      <c r="R19709">
        <v>16</v>
      </c>
    </row>
    <row r="19710" spans="1:18" x14ac:dyDescent="0.45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G19710" s="1" t="s">
        <v>404</v>
      </c>
      <c r="H19710" s="1" t="s">
        <v>79826</v>
      </c>
      <c r="I19710">
        <v>16</v>
      </c>
      <c r="J19710">
        <v>0</v>
      </c>
      <c r="K19710">
        <v>17</v>
      </c>
      <c r="L19710" s="1" t="s">
        <v>404</v>
      </c>
      <c r="M19710" s="1" t="s">
        <v>404</v>
      </c>
      <c r="N19710" s="1" t="s">
        <v>404</v>
      </c>
      <c r="O19710" s="1" t="s">
        <v>404</v>
      </c>
      <c r="P19710" s="1" t="s">
        <v>404</v>
      </c>
      <c r="Q19710" s="1" t="s">
        <v>404</v>
      </c>
      <c r="R19710">
        <v>5</v>
      </c>
    </row>
    <row r="19711" spans="1:18" x14ac:dyDescent="0.45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G19711" s="1" t="s">
        <v>404</v>
      </c>
      <c r="H19711" s="1" t="s">
        <v>79826</v>
      </c>
      <c r="I19711">
        <v>17</v>
      </c>
      <c r="J19711">
        <v>0</v>
      </c>
      <c r="K19711">
        <v>13</v>
      </c>
      <c r="L19711" s="1" t="s">
        <v>404</v>
      </c>
      <c r="M19711" s="1" t="s">
        <v>404</v>
      </c>
      <c r="N19711" s="1" t="s">
        <v>404</v>
      </c>
      <c r="O19711" s="1" t="s">
        <v>404</v>
      </c>
      <c r="P19711" s="1" t="s">
        <v>404</v>
      </c>
      <c r="Q19711" s="1" t="s">
        <v>404</v>
      </c>
      <c r="R19711">
        <v>3</v>
      </c>
    </row>
    <row r="19712" spans="1:18" x14ac:dyDescent="0.45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G19712" s="1" t="s">
        <v>404</v>
      </c>
      <c r="H19712" s="1" t="s">
        <v>79826</v>
      </c>
      <c r="I19712">
        <v>18</v>
      </c>
      <c r="J19712">
        <v>0</v>
      </c>
      <c r="K19712">
        <v>13</v>
      </c>
      <c r="L19712" s="1" t="s">
        <v>404</v>
      </c>
      <c r="M19712" s="1" t="s">
        <v>404</v>
      </c>
      <c r="N19712" s="1" t="s">
        <v>404</v>
      </c>
      <c r="O19712" s="1" t="s">
        <v>404</v>
      </c>
      <c r="P19712" s="1" t="s">
        <v>404</v>
      </c>
      <c r="Q19712" s="1" t="s">
        <v>404</v>
      </c>
      <c r="R19712">
        <v>3</v>
      </c>
    </row>
    <row r="19713" spans="1:18" x14ac:dyDescent="0.45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G19713" s="1" t="s">
        <v>404</v>
      </c>
      <c r="H19713" s="1" t="s">
        <v>79826</v>
      </c>
      <c r="I19713">
        <v>19</v>
      </c>
      <c r="J19713">
        <v>0</v>
      </c>
      <c r="K19713">
        <v>10</v>
      </c>
      <c r="L19713" s="1" t="s">
        <v>404</v>
      </c>
      <c r="M19713" s="1" t="s">
        <v>404</v>
      </c>
      <c r="N19713" s="1" t="s">
        <v>404</v>
      </c>
      <c r="O19713" s="1" t="s">
        <v>404</v>
      </c>
      <c r="P19713" s="1" t="s">
        <v>404</v>
      </c>
      <c r="Q19713" s="1" t="s">
        <v>404</v>
      </c>
      <c r="R19713">
        <v>20</v>
      </c>
    </row>
    <row r="19714" spans="1:18" x14ac:dyDescent="0.45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G19714" s="1" t="s">
        <v>404</v>
      </c>
      <c r="H19714" s="1" t="s">
        <v>79826</v>
      </c>
      <c r="I19714">
        <v>20</v>
      </c>
      <c r="J19714">
        <v>0</v>
      </c>
      <c r="K19714">
        <v>6</v>
      </c>
      <c r="L19714" s="1" t="s">
        <v>404</v>
      </c>
      <c r="M19714" s="1" t="s">
        <v>404</v>
      </c>
      <c r="N19714" s="1" t="s">
        <v>404</v>
      </c>
      <c r="O19714" s="1" t="s">
        <v>404</v>
      </c>
      <c r="P19714" s="1" t="s">
        <v>404</v>
      </c>
      <c r="Q19714" s="1" t="s">
        <v>404</v>
      </c>
      <c r="R19714">
        <v>7</v>
      </c>
    </row>
    <row r="19715" spans="1:18" x14ac:dyDescent="0.45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G19715" s="1" t="s">
        <v>404</v>
      </c>
      <c r="H19715" s="1" t="s">
        <v>79826</v>
      </c>
      <c r="I19715">
        <v>21</v>
      </c>
      <c r="J19715">
        <v>0</v>
      </c>
      <c r="K19715">
        <v>3</v>
      </c>
      <c r="L19715" s="1" t="s">
        <v>404</v>
      </c>
      <c r="M19715" s="1" t="s">
        <v>404</v>
      </c>
      <c r="N19715" s="1" t="s">
        <v>404</v>
      </c>
      <c r="O19715" s="1" t="s">
        <v>404</v>
      </c>
      <c r="P19715" s="1" t="s">
        <v>404</v>
      </c>
      <c r="Q19715" s="1" t="s">
        <v>404</v>
      </c>
      <c r="R19715">
        <v>86</v>
      </c>
    </row>
    <row r="19716" spans="1:18" x14ac:dyDescent="0.45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G19716" s="1" t="s">
        <v>404</v>
      </c>
      <c r="H19716" s="1" t="s">
        <v>79826</v>
      </c>
      <c r="I19716">
        <v>22</v>
      </c>
      <c r="J19716">
        <v>0</v>
      </c>
      <c r="K19716">
        <v>0</v>
      </c>
      <c r="L19716" s="1" t="s">
        <v>404</v>
      </c>
      <c r="M19716" s="1" t="s">
        <v>404</v>
      </c>
      <c r="N19716" s="1" t="s">
        <v>404</v>
      </c>
      <c r="O19716" s="1" t="s">
        <v>404</v>
      </c>
      <c r="P19716" s="1" t="s">
        <v>404</v>
      </c>
      <c r="Q19716" s="1" t="s">
        <v>404</v>
      </c>
      <c r="R19716">
        <v>5</v>
      </c>
    </row>
    <row r="19717" spans="1:18" x14ac:dyDescent="0.45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 s="1" t="s">
        <v>79803</v>
      </c>
      <c r="H19717" s="1" t="s">
        <v>79803</v>
      </c>
      <c r="I19717">
        <v>1</v>
      </c>
      <c r="J19717">
        <v>9</v>
      </c>
      <c r="K19717">
        <v>77</v>
      </c>
      <c r="L19717" s="1" t="s">
        <v>90333</v>
      </c>
      <c r="M19717" s="1" t="s">
        <v>90334</v>
      </c>
      <c r="N19717" s="1" t="s">
        <v>404</v>
      </c>
      <c r="O19717" s="1" t="s">
        <v>404</v>
      </c>
      <c r="P19717" s="1" t="s">
        <v>404</v>
      </c>
      <c r="Q19717" s="1" t="s">
        <v>404</v>
      </c>
      <c r="R19717">
        <v>1</v>
      </c>
    </row>
    <row r="19718" spans="1:18" x14ac:dyDescent="0.45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 s="1" t="s">
        <v>377</v>
      </c>
      <c r="H19718" s="1" t="s">
        <v>377</v>
      </c>
      <c r="I19718">
        <v>2</v>
      </c>
      <c r="J19718">
        <v>6</v>
      </c>
      <c r="K19718">
        <v>76</v>
      </c>
      <c r="L19718" s="1" t="s">
        <v>404</v>
      </c>
      <c r="M19718" s="1" t="s">
        <v>404</v>
      </c>
      <c r="N19718" s="1" t="s">
        <v>404</v>
      </c>
      <c r="O19718" s="1" t="s">
        <v>404</v>
      </c>
      <c r="P19718" s="1" t="s">
        <v>404</v>
      </c>
      <c r="Q19718" s="1" t="s">
        <v>404</v>
      </c>
      <c r="R19718">
        <v>11</v>
      </c>
    </row>
    <row r="19719" spans="1:18" x14ac:dyDescent="0.45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 s="1" t="s">
        <v>139</v>
      </c>
      <c r="H19719" s="1" t="s">
        <v>139</v>
      </c>
      <c r="I19719">
        <v>3</v>
      </c>
      <c r="J19719">
        <v>4</v>
      </c>
      <c r="K19719">
        <v>75</v>
      </c>
      <c r="L19719" s="1" t="s">
        <v>404</v>
      </c>
      <c r="M19719" s="1" t="s">
        <v>404</v>
      </c>
      <c r="N19719" s="1" t="s">
        <v>404</v>
      </c>
      <c r="O19719" s="1" t="s">
        <v>404</v>
      </c>
      <c r="P19719" s="1" t="s">
        <v>404</v>
      </c>
      <c r="Q19719" s="1" t="s">
        <v>404</v>
      </c>
      <c r="R19719">
        <v>12</v>
      </c>
    </row>
    <row r="19720" spans="1:18" x14ac:dyDescent="0.45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 s="1" t="s">
        <v>77</v>
      </c>
      <c r="H19720" s="1" t="s">
        <v>77</v>
      </c>
      <c r="I19720">
        <v>4</v>
      </c>
      <c r="J19720">
        <v>3</v>
      </c>
      <c r="K19720">
        <v>74</v>
      </c>
      <c r="L19720" s="1" t="s">
        <v>404</v>
      </c>
      <c r="M19720" s="1" t="s">
        <v>404</v>
      </c>
      <c r="N19720" s="1" t="s">
        <v>404</v>
      </c>
      <c r="O19720" s="1" t="s">
        <v>404</v>
      </c>
      <c r="P19720" s="1" t="s">
        <v>404</v>
      </c>
      <c r="Q19720" s="1" t="s">
        <v>404</v>
      </c>
      <c r="R19720">
        <v>13</v>
      </c>
    </row>
    <row r="19721" spans="1:18" x14ac:dyDescent="0.45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 s="1" t="s">
        <v>106</v>
      </c>
      <c r="H19721" s="1" t="s">
        <v>106</v>
      </c>
      <c r="I19721">
        <v>5</v>
      </c>
      <c r="J19721">
        <v>2</v>
      </c>
      <c r="K19721">
        <v>72</v>
      </c>
      <c r="L19721" s="1" t="s">
        <v>404</v>
      </c>
      <c r="M19721" s="1" t="s">
        <v>404</v>
      </c>
      <c r="N19721" s="1" t="s">
        <v>404</v>
      </c>
      <c r="O19721" s="1" t="s">
        <v>404</v>
      </c>
      <c r="P19721" s="1" t="s">
        <v>404</v>
      </c>
      <c r="Q19721" s="1" t="s">
        <v>404</v>
      </c>
      <c r="R19721">
        <v>15</v>
      </c>
    </row>
    <row r="19722" spans="1:18" x14ac:dyDescent="0.45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 s="1" t="s">
        <v>218</v>
      </c>
      <c r="H19722" s="1" t="s">
        <v>218</v>
      </c>
      <c r="I19722">
        <v>6</v>
      </c>
      <c r="J19722">
        <v>0</v>
      </c>
      <c r="K19722">
        <v>70</v>
      </c>
      <c r="L19722" s="1" t="s">
        <v>404</v>
      </c>
      <c r="M19722" s="1" t="s">
        <v>404</v>
      </c>
      <c r="N19722" s="1" t="s">
        <v>404</v>
      </c>
      <c r="O19722" s="1" t="s">
        <v>404</v>
      </c>
      <c r="P19722" s="1" t="s">
        <v>404</v>
      </c>
      <c r="Q19722" s="1" t="s">
        <v>404</v>
      </c>
      <c r="R19722">
        <v>17</v>
      </c>
    </row>
    <row r="19723" spans="1:18" x14ac:dyDescent="0.45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 s="1" t="s">
        <v>25</v>
      </c>
      <c r="H19723" s="1" t="s">
        <v>25</v>
      </c>
      <c r="I19723">
        <v>7</v>
      </c>
      <c r="J19723">
        <v>0</v>
      </c>
      <c r="K19723">
        <v>70</v>
      </c>
      <c r="L19723" s="1" t="s">
        <v>404</v>
      </c>
      <c r="M19723" s="1" t="s">
        <v>404</v>
      </c>
      <c r="N19723" s="1" t="s">
        <v>404</v>
      </c>
      <c r="O19723" s="1" t="s">
        <v>404</v>
      </c>
      <c r="P19723" s="1" t="s">
        <v>404</v>
      </c>
      <c r="Q19723" s="1" t="s">
        <v>404</v>
      </c>
      <c r="R19723">
        <v>17</v>
      </c>
    </row>
    <row r="19724" spans="1:18" x14ac:dyDescent="0.45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 s="1" t="s">
        <v>145</v>
      </c>
      <c r="H19724" s="1" t="s">
        <v>145</v>
      </c>
      <c r="I19724">
        <v>8</v>
      </c>
      <c r="J19724">
        <v>0</v>
      </c>
      <c r="K19724">
        <v>70</v>
      </c>
      <c r="L19724" s="1" t="s">
        <v>404</v>
      </c>
      <c r="M19724" s="1" t="s">
        <v>404</v>
      </c>
      <c r="N19724" s="1" t="s">
        <v>404</v>
      </c>
      <c r="O19724" s="1" t="s">
        <v>404</v>
      </c>
      <c r="P19724" s="1" t="s">
        <v>404</v>
      </c>
      <c r="Q19724" s="1" t="s">
        <v>404</v>
      </c>
      <c r="R19724">
        <v>17</v>
      </c>
    </row>
    <row r="19725" spans="1:18" x14ac:dyDescent="0.45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 s="1" t="s">
        <v>3966</v>
      </c>
      <c r="H19725" s="1" t="s">
        <v>3966</v>
      </c>
      <c r="I19725">
        <v>9</v>
      </c>
      <c r="J19725">
        <v>0</v>
      </c>
      <c r="K19725">
        <v>70</v>
      </c>
      <c r="L19725" s="1" t="s">
        <v>404</v>
      </c>
      <c r="M19725" s="1" t="s">
        <v>404</v>
      </c>
      <c r="N19725" s="1" t="s">
        <v>404</v>
      </c>
      <c r="O19725" s="1" t="s">
        <v>404</v>
      </c>
      <c r="P19725" s="1" t="s">
        <v>404</v>
      </c>
      <c r="Q19725" s="1" t="s">
        <v>404</v>
      </c>
      <c r="R19725">
        <v>17</v>
      </c>
    </row>
    <row r="19726" spans="1:18" x14ac:dyDescent="0.45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 s="1" t="s">
        <v>13</v>
      </c>
      <c r="H19726" s="1" t="s">
        <v>13</v>
      </c>
      <c r="I19726">
        <v>10</v>
      </c>
      <c r="J19726">
        <v>0</v>
      </c>
      <c r="K19726">
        <v>68</v>
      </c>
      <c r="L19726" s="1" t="s">
        <v>404</v>
      </c>
      <c r="M19726" s="1" t="s">
        <v>404</v>
      </c>
      <c r="N19726" s="1" t="s">
        <v>404</v>
      </c>
      <c r="O19726" s="1" t="s">
        <v>404</v>
      </c>
      <c r="P19726" s="1" t="s">
        <v>404</v>
      </c>
      <c r="Q19726" s="1" t="s">
        <v>404</v>
      </c>
      <c r="R19726">
        <v>19</v>
      </c>
    </row>
    <row r="19727" spans="1:18" x14ac:dyDescent="0.45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 s="1" t="s">
        <v>3905</v>
      </c>
      <c r="H19727" s="1" t="s">
        <v>3905</v>
      </c>
      <c r="I19727">
        <v>11</v>
      </c>
      <c r="J19727">
        <v>0</v>
      </c>
      <c r="K19727">
        <v>66</v>
      </c>
      <c r="L19727" s="1" t="s">
        <v>404</v>
      </c>
      <c r="M19727" s="1" t="s">
        <v>404</v>
      </c>
      <c r="N19727" s="1" t="s">
        <v>404</v>
      </c>
      <c r="O19727" s="1" t="s">
        <v>404</v>
      </c>
      <c r="P19727" s="1" t="s">
        <v>404</v>
      </c>
      <c r="Q19727" s="1" t="s">
        <v>404</v>
      </c>
      <c r="R19727">
        <v>45</v>
      </c>
    </row>
    <row r="19728" spans="1:18" x14ac:dyDescent="0.45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 s="1" t="s">
        <v>238</v>
      </c>
      <c r="H19728" s="1" t="s">
        <v>238</v>
      </c>
      <c r="I19728">
        <v>12</v>
      </c>
      <c r="J19728">
        <v>0</v>
      </c>
      <c r="K19728">
        <v>63</v>
      </c>
      <c r="L19728" s="1" t="s">
        <v>404</v>
      </c>
      <c r="M19728" s="1" t="s">
        <v>404</v>
      </c>
      <c r="N19728" s="1" t="s">
        <v>404</v>
      </c>
      <c r="O19728" s="1" t="s">
        <v>404</v>
      </c>
      <c r="P19728" s="1" t="s">
        <v>404</v>
      </c>
      <c r="Q19728" s="1" t="s">
        <v>404</v>
      </c>
      <c r="R19728">
        <v>111</v>
      </c>
    </row>
    <row r="19729" spans="1:18" x14ac:dyDescent="0.45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G19729" s="1" t="s">
        <v>404</v>
      </c>
      <c r="H19729" s="1" t="s">
        <v>79826</v>
      </c>
      <c r="I19729">
        <v>13</v>
      </c>
      <c r="J19729">
        <v>0</v>
      </c>
      <c r="K19729">
        <v>56</v>
      </c>
      <c r="L19729" s="1" t="s">
        <v>404</v>
      </c>
      <c r="M19729" s="1" t="s">
        <v>404</v>
      </c>
      <c r="N19729" s="1" t="s">
        <v>404</v>
      </c>
      <c r="O19729" s="1" t="s">
        <v>404</v>
      </c>
      <c r="P19729" s="1" t="s">
        <v>404</v>
      </c>
      <c r="Q19729" s="1" t="s">
        <v>404</v>
      </c>
      <c r="R19729">
        <v>109</v>
      </c>
    </row>
    <row r="19730" spans="1:18" x14ac:dyDescent="0.45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G19730" s="1" t="s">
        <v>404</v>
      </c>
      <c r="H19730" s="1" t="s">
        <v>79826</v>
      </c>
      <c r="I19730">
        <v>14</v>
      </c>
      <c r="J19730">
        <v>0</v>
      </c>
      <c r="K19730">
        <v>51</v>
      </c>
      <c r="L19730" s="1" t="s">
        <v>404</v>
      </c>
      <c r="M19730" s="1" t="s">
        <v>404</v>
      </c>
      <c r="N19730" s="1" t="s">
        <v>404</v>
      </c>
      <c r="O19730" s="1" t="s">
        <v>404</v>
      </c>
      <c r="P19730" s="1" t="s">
        <v>404</v>
      </c>
      <c r="Q19730" s="1" t="s">
        <v>404</v>
      </c>
      <c r="R19730">
        <v>80</v>
      </c>
    </row>
    <row r="19731" spans="1:18" x14ac:dyDescent="0.45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G19731" s="1" t="s">
        <v>404</v>
      </c>
      <c r="H19731" s="1" t="s">
        <v>79826</v>
      </c>
      <c r="I19731">
        <v>15</v>
      </c>
      <c r="J19731">
        <v>0</v>
      </c>
      <c r="K19731">
        <v>34</v>
      </c>
      <c r="L19731" s="1" t="s">
        <v>404</v>
      </c>
      <c r="M19731" s="1" t="s">
        <v>404</v>
      </c>
      <c r="N19731" s="1" t="s">
        <v>404</v>
      </c>
      <c r="O19731" s="1" t="s">
        <v>404</v>
      </c>
      <c r="P19731" s="1" t="s">
        <v>404</v>
      </c>
      <c r="Q19731" s="1" t="s">
        <v>404</v>
      </c>
      <c r="R19731">
        <v>23</v>
      </c>
    </row>
    <row r="19732" spans="1:18" x14ac:dyDescent="0.45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G19732" s="1" t="s">
        <v>404</v>
      </c>
      <c r="H19732" s="1" t="s">
        <v>79826</v>
      </c>
      <c r="I19732">
        <v>16</v>
      </c>
      <c r="J19732">
        <v>0</v>
      </c>
      <c r="K19732">
        <v>17</v>
      </c>
      <c r="L19732" s="1" t="s">
        <v>404</v>
      </c>
      <c r="M19732" s="1" t="s">
        <v>404</v>
      </c>
      <c r="N19732" s="1" t="s">
        <v>404</v>
      </c>
      <c r="O19732" s="1" t="s">
        <v>404</v>
      </c>
      <c r="P19732" s="1" t="s">
        <v>404</v>
      </c>
      <c r="Q19732" s="1" t="s">
        <v>404</v>
      </c>
      <c r="R19732">
        <v>8</v>
      </c>
    </row>
    <row r="19733" spans="1:18" x14ac:dyDescent="0.45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G19733" s="1" t="s">
        <v>404</v>
      </c>
      <c r="H19733" s="1" t="s">
        <v>79826</v>
      </c>
      <c r="I19733">
        <v>17</v>
      </c>
      <c r="J19733">
        <v>0</v>
      </c>
      <c r="K19733">
        <v>17</v>
      </c>
      <c r="L19733" s="1" t="s">
        <v>404</v>
      </c>
      <c r="M19733" s="1" t="s">
        <v>404</v>
      </c>
      <c r="N19733" s="1" t="s">
        <v>404</v>
      </c>
      <c r="O19733" s="1" t="s">
        <v>404</v>
      </c>
      <c r="P19733" s="1" t="s">
        <v>404</v>
      </c>
      <c r="Q19733" s="1" t="s">
        <v>404</v>
      </c>
      <c r="R19733">
        <v>5</v>
      </c>
    </row>
    <row r="19734" spans="1:18" x14ac:dyDescent="0.45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G19734" s="1" t="s">
        <v>404</v>
      </c>
      <c r="H19734" s="1" t="s">
        <v>79826</v>
      </c>
      <c r="I19734">
        <v>18</v>
      </c>
      <c r="J19734">
        <v>0</v>
      </c>
      <c r="K19734">
        <v>15</v>
      </c>
      <c r="L19734" s="1" t="s">
        <v>404</v>
      </c>
      <c r="M19734" s="1" t="s">
        <v>404</v>
      </c>
      <c r="N19734" s="1" t="s">
        <v>404</v>
      </c>
      <c r="O19734" s="1" t="s">
        <v>404</v>
      </c>
      <c r="P19734" s="1" t="s">
        <v>404</v>
      </c>
      <c r="Q19734" s="1" t="s">
        <v>404</v>
      </c>
      <c r="R19734">
        <v>5</v>
      </c>
    </row>
    <row r="19735" spans="1:18" x14ac:dyDescent="0.45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G19735" s="1" t="s">
        <v>404</v>
      </c>
      <c r="H19735" s="1" t="s">
        <v>79826</v>
      </c>
      <c r="I19735">
        <v>19</v>
      </c>
      <c r="J19735">
        <v>0</v>
      </c>
      <c r="K19735">
        <v>7</v>
      </c>
      <c r="L19735" s="1" t="s">
        <v>404</v>
      </c>
      <c r="M19735" s="1" t="s">
        <v>404</v>
      </c>
      <c r="N19735" s="1" t="s">
        <v>404</v>
      </c>
      <c r="O19735" s="1" t="s">
        <v>404</v>
      </c>
      <c r="P19735" s="1" t="s">
        <v>404</v>
      </c>
      <c r="Q19735" s="1" t="s">
        <v>404</v>
      </c>
      <c r="R19735">
        <v>6</v>
      </c>
    </row>
    <row r="19736" spans="1:18" x14ac:dyDescent="0.45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G19736" s="1" t="s">
        <v>404</v>
      </c>
      <c r="H19736" s="1" t="s">
        <v>79826</v>
      </c>
      <c r="I19736">
        <v>20</v>
      </c>
      <c r="J19736">
        <v>0</v>
      </c>
      <c r="K19736">
        <v>2</v>
      </c>
      <c r="L19736" s="1" t="s">
        <v>404</v>
      </c>
      <c r="M19736" s="1" t="s">
        <v>404</v>
      </c>
      <c r="N19736" s="1" t="s">
        <v>404</v>
      </c>
      <c r="O19736" s="1" t="s">
        <v>404</v>
      </c>
      <c r="P19736" s="1" t="s">
        <v>404</v>
      </c>
      <c r="Q19736" s="1" t="s">
        <v>404</v>
      </c>
      <c r="R19736">
        <v>5</v>
      </c>
    </row>
    <row r="19737" spans="1:18" x14ac:dyDescent="0.45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 s="1" t="s">
        <v>79803</v>
      </c>
      <c r="H19737" s="1" t="s">
        <v>79803</v>
      </c>
      <c r="I19737">
        <v>1</v>
      </c>
      <c r="J19737">
        <v>9</v>
      </c>
      <c r="K19737">
        <v>85</v>
      </c>
      <c r="L19737" s="1" t="s">
        <v>90335</v>
      </c>
      <c r="M19737" s="1" t="s">
        <v>90336</v>
      </c>
      <c r="N19737" s="1" t="s">
        <v>404</v>
      </c>
      <c r="O19737" s="1" t="s">
        <v>404</v>
      </c>
      <c r="P19737" s="1" t="s">
        <v>404</v>
      </c>
      <c r="Q19737" s="1" t="s">
        <v>404</v>
      </c>
      <c r="R19737">
        <v>1</v>
      </c>
    </row>
    <row r="19738" spans="1:18" x14ac:dyDescent="0.45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 s="1" t="s">
        <v>377</v>
      </c>
      <c r="H19738" s="1" t="s">
        <v>377</v>
      </c>
      <c r="I19738">
        <v>2</v>
      </c>
      <c r="J19738">
        <v>6</v>
      </c>
      <c r="K19738">
        <v>84</v>
      </c>
      <c r="L19738" s="1" t="s">
        <v>404</v>
      </c>
      <c r="M19738" s="1" t="s">
        <v>404</v>
      </c>
      <c r="N19738" s="1" t="s">
        <v>404</v>
      </c>
      <c r="O19738" s="1" t="s">
        <v>404</v>
      </c>
      <c r="P19738" s="1" t="s">
        <v>404</v>
      </c>
      <c r="Q19738" s="1" t="s">
        <v>404</v>
      </c>
      <c r="R19738">
        <v>11</v>
      </c>
    </row>
    <row r="19739" spans="1:18" x14ac:dyDescent="0.45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 s="1" t="s">
        <v>139</v>
      </c>
      <c r="H19739" s="1" t="s">
        <v>139</v>
      </c>
      <c r="I19739">
        <v>3</v>
      </c>
      <c r="J19739">
        <v>4</v>
      </c>
      <c r="K19739">
        <v>83</v>
      </c>
      <c r="L19739" s="1" t="s">
        <v>404</v>
      </c>
      <c r="M19739" s="1" t="s">
        <v>404</v>
      </c>
      <c r="N19739" s="1" t="s">
        <v>404</v>
      </c>
      <c r="O19739" s="1" t="s">
        <v>404</v>
      </c>
      <c r="P19739" s="1" t="s">
        <v>404</v>
      </c>
      <c r="Q19739" s="1" t="s">
        <v>404</v>
      </c>
      <c r="R19739">
        <v>12</v>
      </c>
    </row>
    <row r="19740" spans="1:18" x14ac:dyDescent="0.45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 s="1" t="s">
        <v>77</v>
      </c>
      <c r="H19740" s="1" t="s">
        <v>77</v>
      </c>
      <c r="I19740">
        <v>4</v>
      </c>
      <c r="J19740">
        <v>3</v>
      </c>
      <c r="K19740">
        <v>83</v>
      </c>
      <c r="L19740" s="1" t="s">
        <v>404</v>
      </c>
      <c r="M19740" s="1" t="s">
        <v>404</v>
      </c>
      <c r="N19740" s="1" t="s">
        <v>404</v>
      </c>
      <c r="O19740" s="1" t="s">
        <v>404</v>
      </c>
      <c r="P19740" s="1" t="s">
        <v>404</v>
      </c>
      <c r="Q19740" s="1" t="s">
        <v>404</v>
      </c>
      <c r="R19740">
        <v>12</v>
      </c>
    </row>
    <row r="19741" spans="1:18" x14ac:dyDescent="0.45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 s="1" t="s">
        <v>106</v>
      </c>
      <c r="H19741" s="1" t="s">
        <v>106</v>
      </c>
      <c r="I19741">
        <v>5</v>
      </c>
      <c r="J19741">
        <v>2</v>
      </c>
      <c r="K19741">
        <v>82</v>
      </c>
      <c r="L19741" s="1" t="s">
        <v>404</v>
      </c>
      <c r="M19741" s="1" t="s">
        <v>404</v>
      </c>
      <c r="N19741" s="1" t="s">
        <v>404</v>
      </c>
      <c r="O19741" s="1" t="s">
        <v>404</v>
      </c>
      <c r="P19741" s="1" t="s">
        <v>404</v>
      </c>
      <c r="Q19741" s="1" t="s">
        <v>404</v>
      </c>
      <c r="R19741">
        <v>13</v>
      </c>
    </row>
    <row r="19742" spans="1:18" x14ac:dyDescent="0.45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 s="1" t="s">
        <v>218</v>
      </c>
      <c r="H19742" s="1" t="s">
        <v>218</v>
      </c>
      <c r="I19742">
        <v>6</v>
      </c>
      <c r="J19742">
        <v>0</v>
      </c>
      <c r="K19742">
        <v>82</v>
      </c>
      <c r="L19742" s="1" t="s">
        <v>404</v>
      </c>
      <c r="M19742" s="1" t="s">
        <v>404</v>
      </c>
      <c r="N19742" s="1" t="s">
        <v>404</v>
      </c>
      <c r="O19742" s="1" t="s">
        <v>404</v>
      </c>
      <c r="P19742" s="1" t="s">
        <v>404</v>
      </c>
      <c r="Q19742" s="1" t="s">
        <v>404</v>
      </c>
      <c r="R19742">
        <v>13</v>
      </c>
    </row>
    <row r="19743" spans="1:18" x14ac:dyDescent="0.45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 s="1" t="s">
        <v>25</v>
      </c>
      <c r="H19743" s="1" t="s">
        <v>25</v>
      </c>
      <c r="I19743">
        <v>7</v>
      </c>
      <c r="J19743">
        <v>0</v>
      </c>
      <c r="K19743">
        <v>82</v>
      </c>
      <c r="L19743" s="1" t="s">
        <v>404</v>
      </c>
      <c r="M19743" s="1" t="s">
        <v>404</v>
      </c>
      <c r="N19743" s="1" t="s">
        <v>404</v>
      </c>
      <c r="O19743" s="1" t="s">
        <v>404</v>
      </c>
      <c r="P19743" s="1" t="s">
        <v>404</v>
      </c>
      <c r="Q19743" s="1" t="s">
        <v>404</v>
      </c>
      <c r="R19743">
        <v>13</v>
      </c>
    </row>
    <row r="19744" spans="1:18" x14ac:dyDescent="0.45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 s="1" t="s">
        <v>145</v>
      </c>
      <c r="H19744" s="1" t="s">
        <v>145</v>
      </c>
      <c r="I19744">
        <v>8</v>
      </c>
      <c r="J19744">
        <v>0</v>
      </c>
      <c r="K19744">
        <v>82</v>
      </c>
      <c r="L19744" s="1" t="s">
        <v>404</v>
      </c>
      <c r="M19744" s="1" t="s">
        <v>404</v>
      </c>
      <c r="N19744" s="1" t="s">
        <v>404</v>
      </c>
      <c r="O19744" s="1" t="s">
        <v>404</v>
      </c>
      <c r="P19744" s="1" t="s">
        <v>404</v>
      </c>
      <c r="Q19744" s="1" t="s">
        <v>404</v>
      </c>
      <c r="R19744">
        <v>13</v>
      </c>
    </row>
    <row r="19745" spans="1:18" x14ac:dyDescent="0.45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 s="1" t="s">
        <v>3966</v>
      </c>
      <c r="H19745" s="1" t="s">
        <v>3966</v>
      </c>
      <c r="I19745">
        <v>9</v>
      </c>
      <c r="J19745">
        <v>0</v>
      </c>
      <c r="K19745">
        <v>82</v>
      </c>
      <c r="L19745" s="1" t="s">
        <v>404</v>
      </c>
      <c r="M19745" s="1" t="s">
        <v>404</v>
      </c>
      <c r="N19745" s="1" t="s">
        <v>404</v>
      </c>
      <c r="O19745" s="1" t="s">
        <v>404</v>
      </c>
      <c r="P19745" s="1" t="s">
        <v>404</v>
      </c>
      <c r="Q19745" s="1" t="s">
        <v>404</v>
      </c>
      <c r="R19745">
        <v>13</v>
      </c>
    </row>
    <row r="19746" spans="1:18" x14ac:dyDescent="0.45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 s="1" t="s">
        <v>13</v>
      </c>
      <c r="H19746" s="1" t="s">
        <v>13</v>
      </c>
      <c r="I19746">
        <v>10</v>
      </c>
      <c r="J19746">
        <v>0</v>
      </c>
      <c r="K19746">
        <v>81</v>
      </c>
      <c r="L19746" s="1" t="s">
        <v>404</v>
      </c>
      <c r="M19746" s="1" t="s">
        <v>404</v>
      </c>
      <c r="N19746" s="1" t="s">
        <v>404</v>
      </c>
      <c r="O19746" s="1" t="s">
        <v>404</v>
      </c>
      <c r="P19746" s="1" t="s">
        <v>404</v>
      </c>
      <c r="Q19746" s="1" t="s">
        <v>404</v>
      </c>
      <c r="R19746">
        <v>14</v>
      </c>
    </row>
    <row r="19747" spans="1:18" x14ac:dyDescent="0.45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 s="1" t="s">
        <v>3905</v>
      </c>
      <c r="H19747" s="1" t="s">
        <v>3905</v>
      </c>
      <c r="I19747">
        <v>11</v>
      </c>
      <c r="J19747">
        <v>0</v>
      </c>
      <c r="K19747">
        <v>81</v>
      </c>
      <c r="L19747" s="1" t="s">
        <v>404</v>
      </c>
      <c r="M19747" s="1" t="s">
        <v>404</v>
      </c>
      <c r="N19747" s="1" t="s">
        <v>404</v>
      </c>
      <c r="O19747" s="1" t="s">
        <v>404</v>
      </c>
      <c r="P19747" s="1" t="s">
        <v>404</v>
      </c>
      <c r="Q19747" s="1" t="s">
        <v>404</v>
      </c>
      <c r="R19747">
        <v>14</v>
      </c>
    </row>
    <row r="19748" spans="1:18" x14ac:dyDescent="0.45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 s="1" t="s">
        <v>238</v>
      </c>
      <c r="H19748" s="1" t="s">
        <v>238</v>
      </c>
      <c r="I19748">
        <v>12</v>
      </c>
      <c r="J19748">
        <v>0</v>
      </c>
      <c r="K19748">
        <v>80</v>
      </c>
      <c r="L19748" s="1" t="s">
        <v>404</v>
      </c>
      <c r="M19748" s="1" t="s">
        <v>404</v>
      </c>
      <c r="N19748" s="1" t="s">
        <v>404</v>
      </c>
      <c r="O19748" s="1" t="s">
        <v>404</v>
      </c>
      <c r="P19748" s="1" t="s">
        <v>404</v>
      </c>
      <c r="Q19748" s="1" t="s">
        <v>404</v>
      </c>
      <c r="R19748">
        <v>15</v>
      </c>
    </row>
    <row r="19749" spans="1:18" x14ac:dyDescent="0.45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 s="1" t="s">
        <v>48</v>
      </c>
      <c r="H19749" s="1" t="s">
        <v>48</v>
      </c>
      <c r="I19749">
        <v>13</v>
      </c>
      <c r="J19749">
        <v>0</v>
      </c>
      <c r="K19749">
        <v>80</v>
      </c>
      <c r="L19749" s="1" t="s">
        <v>404</v>
      </c>
      <c r="M19749" s="1" t="s">
        <v>404</v>
      </c>
      <c r="N19749" s="1" t="s">
        <v>404</v>
      </c>
      <c r="O19749" s="1" t="s">
        <v>404</v>
      </c>
      <c r="P19749" s="1" t="s">
        <v>404</v>
      </c>
      <c r="Q19749" s="1" t="s">
        <v>404</v>
      </c>
      <c r="R19749">
        <v>15</v>
      </c>
    </row>
    <row r="19750" spans="1:18" x14ac:dyDescent="0.45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 s="1" t="s">
        <v>1067</v>
      </c>
      <c r="H19750" s="1" t="s">
        <v>1067</v>
      </c>
      <c r="I19750">
        <v>14</v>
      </c>
      <c r="J19750">
        <v>0</v>
      </c>
      <c r="K19750">
        <v>79</v>
      </c>
      <c r="L19750" s="1" t="s">
        <v>404</v>
      </c>
      <c r="M19750" s="1" t="s">
        <v>404</v>
      </c>
      <c r="N19750" s="1" t="s">
        <v>404</v>
      </c>
      <c r="O19750" s="1" t="s">
        <v>404</v>
      </c>
      <c r="P19750" s="1" t="s">
        <v>404</v>
      </c>
      <c r="Q19750" s="1" t="s">
        <v>404</v>
      </c>
      <c r="R19750">
        <v>16</v>
      </c>
    </row>
    <row r="19751" spans="1:18" x14ac:dyDescent="0.45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 s="1" t="s">
        <v>300</v>
      </c>
      <c r="H19751" s="1" t="s">
        <v>300</v>
      </c>
      <c r="I19751">
        <v>15</v>
      </c>
      <c r="J19751">
        <v>0</v>
      </c>
      <c r="K19751">
        <v>79</v>
      </c>
      <c r="L19751" s="1" t="s">
        <v>404</v>
      </c>
      <c r="M19751" s="1" t="s">
        <v>404</v>
      </c>
      <c r="N19751" s="1" t="s">
        <v>404</v>
      </c>
      <c r="O19751" s="1" t="s">
        <v>404</v>
      </c>
      <c r="P19751" s="1" t="s">
        <v>404</v>
      </c>
      <c r="Q19751" s="1" t="s">
        <v>404</v>
      </c>
      <c r="R19751">
        <v>16</v>
      </c>
    </row>
    <row r="19752" spans="1:18" x14ac:dyDescent="0.45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 s="1" t="s">
        <v>4033</v>
      </c>
      <c r="H19752" s="1" t="s">
        <v>4033</v>
      </c>
      <c r="I19752">
        <v>16</v>
      </c>
      <c r="J19752">
        <v>0</v>
      </c>
      <c r="K19752">
        <v>79</v>
      </c>
      <c r="L19752" s="1" t="s">
        <v>404</v>
      </c>
      <c r="M19752" s="1" t="s">
        <v>404</v>
      </c>
      <c r="N19752" s="1" t="s">
        <v>404</v>
      </c>
      <c r="O19752" s="1" t="s">
        <v>404</v>
      </c>
      <c r="P19752" s="1" t="s">
        <v>404</v>
      </c>
      <c r="Q19752" s="1" t="s">
        <v>404</v>
      </c>
      <c r="R19752">
        <v>16</v>
      </c>
    </row>
    <row r="19753" spans="1:18" x14ac:dyDescent="0.45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 s="1" t="s">
        <v>3950</v>
      </c>
      <c r="H19753" s="1" t="s">
        <v>3950</v>
      </c>
      <c r="I19753">
        <v>17</v>
      </c>
      <c r="J19753">
        <v>0</v>
      </c>
      <c r="K19753">
        <v>78</v>
      </c>
      <c r="L19753" s="1" t="s">
        <v>404</v>
      </c>
      <c r="M19753" s="1" t="s">
        <v>404</v>
      </c>
      <c r="N19753" s="1" t="s">
        <v>404</v>
      </c>
      <c r="O19753" s="1" t="s">
        <v>404</v>
      </c>
      <c r="P19753" s="1" t="s">
        <v>404</v>
      </c>
      <c r="Q19753" s="1" t="s">
        <v>404</v>
      </c>
      <c r="R19753">
        <v>17</v>
      </c>
    </row>
    <row r="19754" spans="1:18" x14ac:dyDescent="0.45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 s="1" t="s">
        <v>19</v>
      </c>
      <c r="H19754" s="1" t="s">
        <v>19</v>
      </c>
      <c r="I19754">
        <v>18</v>
      </c>
      <c r="J19754">
        <v>0</v>
      </c>
      <c r="K19754">
        <v>77</v>
      </c>
      <c r="L19754" s="1" t="s">
        <v>404</v>
      </c>
      <c r="M19754" s="1" t="s">
        <v>404</v>
      </c>
      <c r="N19754" s="1" t="s">
        <v>404</v>
      </c>
      <c r="O19754" s="1" t="s">
        <v>404</v>
      </c>
      <c r="P19754" s="1" t="s">
        <v>404</v>
      </c>
      <c r="Q19754" s="1" t="s">
        <v>404</v>
      </c>
      <c r="R19754">
        <v>18</v>
      </c>
    </row>
    <row r="19755" spans="1:18" x14ac:dyDescent="0.45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 s="1" t="s">
        <v>340</v>
      </c>
      <c r="H19755" s="1" t="s">
        <v>340</v>
      </c>
      <c r="I19755">
        <v>19</v>
      </c>
      <c r="J19755">
        <v>0</v>
      </c>
      <c r="K19755">
        <v>76</v>
      </c>
      <c r="L19755" s="1" t="s">
        <v>404</v>
      </c>
      <c r="M19755" s="1" t="s">
        <v>404</v>
      </c>
      <c r="N19755" s="1" t="s">
        <v>404</v>
      </c>
      <c r="O19755" s="1" t="s">
        <v>404</v>
      </c>
      <c r="P19755" s="1" t="s">
        <v>404</v>
      </c>
      <c r="Q19755" s="1" t="s">
        <v>404</v>
      </c>
      <c r="R19755">
        <v>19</v>
      </c>
    </row>
    <row r="19756" spans="1:18" x14ac:dyDescent="0.45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 s="1" t="s">
        <v>311</v>
      </c>
      <c r="H19756" s="1" t="s">
        <v>311</v>
      </c>
      <c r="I19756">
        <v>20</v>
      </c>
      <c r="J19756">
        <v>0</v>
      </c>
      <c r="K19756">
        <v>76</v>
      </c>
      <c r="L19756" s="1" t="s">
        <v>404</v>
      </c>
      <c r="M19756" s="1" t="s">
        <v>404</v>
      </c>
      <c r="N19756" s="1" t="s">
        <v>404</v>
      </c>
      <c r="O19756" s="1" t="s">
        <v>404</v>
      </c>
      <c r="P19756" s="1" t="s">
        <v>404</v>
      </c>
      <c r="Q19756" s="1" t="s">
        <v>404</v>
      </c>
      <c r="R19756">
        <v>19</v>
      </c>
    </row>
    <row r="19757" spans="1:18" x14ac:dyDescent="0.45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 s="1" t="s">
        <v>3934</v>
      </c>
      <c r="H19757" s="1" t="s">
        <v>3934</v>
      </c>
      <c r="I19757">
        <v>21</v>
      </c>
      <c r="J19757">
        <v>0</v>
      </c>
      <c r="K19757">
        <v>75</v>
      </c>
      <c r="L19757" s="1" t="s">
        <v>404</v>
      </c>
      <c r="M19757" s="1" t="s">
        <v>404</v>
      </c>
      <c r="N19757" s="1" t="s">
        <v>404</v>
      </c>
      <c r="O19757" s="1" t="s">
        <v>404</v>
      </c>
      <c r="P19757" s="1" t="s">
        <v>404</v>
      </c>
      <c r="Q19757" s="1" t="s">
        <v>404</v>
      </c>
      <c r="R19757">
        <v>88</v>
      </c>
    </row>
    <row r="19758" spans="1:18" x14ac:dyDescent="0.45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 s="1" t="s">
        <v>1141</v>
      </c>
      <c r="H19758" s="1" t="s">
        <v>1141</v>
      </c>
      <c r="I19758">
        <v>22</v>
      </c>
      <c r="J19758">
        <v>0</v>
      </c>
      <c r="K19758">
        <v>69</v>
      </c>
      <c r="L19758" s="1" t="s">
        <v>404</v>
      </c>
      <c r="M19758" s="1" t="s">
        <v>404</v>
      </c>
      <c r="N19758" s="1" t="s">
        <v>404</v>
      </c>
      <c r="O19758" s="1" t="s">
        <v>404</v>
      </c>
      <c r="P19758" s="1" t="s">
        <v>404</v>
      </c>
      <c r="Q19758" s="1" t="s">
        <v>404</v>
      </c>
      <c r="R19758">
        <v>116</v>
      </c>
    </row>
    <row r="19759" spans="1:18" x14ac:dyDescent="0.45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G19759" s="1" t="s">
        <v>404</v>
      </c>
      <c r="H19759" s="1" t="s">
        <v>79826</v>
      </c>
      <c r="I19759">
        <v>23</v>
      </c>
      <c r="J19759">
        <v>0</v>
      </c>
      <c r="K19759">
        <v>73</v>
      </c>
      <c r="L19759" s="1" t="s">
        <v>404</v>
      </c>
      <c r="M19759" s="1" t="s">
        <v>404</v>
      </c>
      <c r="N19759" s="1" t="s">
        <v>404</v>
      </c>
      <c r="O19759" s="1" t="s">
        <v>404</v>
      </c>
      <c r="P19759" s="1" t="s">
        <v>404</v>
      </c>
      <c r="Q19759" s="1" t="s">
        <v>404</v>
      </c>
      <c r="R19759">
        <v>80</v>
      </c>
    </row>
    <row r="19760" spans="1:18" x14ac:dyDescent="0.45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G19760" s="1" t="s">
        <v>404</v>
      </c>
      <c r="H19760" s="1" t="s">
        <v>79826</v>
      </c>
      <c r="I19760">
        <v>24</v>
      </c>
      <c r="J19760">
        <v>0</v>
      </c>
      <c r="K19760">
        <v>44</v>
      </c>
      <c r="L19760" s="1" t="s">
        <v>404</v>
      </c>
      <c r="M19760" s="1" t="s">
        <v>404</v>
      </c>
      <c r="N19760" s="1" t="s">
        <v>404</v>
      </c>
      <c r="O19760" s="1" t="s">
        <v>404</v>
      </c>
      <c r="P19760" s="1" t="s">
        <v>404</v>
      </c>
      <c r="Q19760" s="1" t="s">
        <v>404</v>
      </c>
      <c r="R19760">
        <v>5</v>
      </c>
    </row>
    <row r="19761" spans="1:18" x14ac:dyDescent="0.45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G19761" s="1" t="s">
        <v>404</v>
      </c>
      <c r="H19761" s="1" t="s">
        <v>79826</v>
      </c>
      <c r="I19761">
        <v>25</v>
      </c>
      <c r="J19761">
        <v>0</v>
      </c>
      <c r="K19761">
        <v>36</v>
      </c>
      <c r="L19761" s="1" t="s">
        <v>404</v>
      </c>
      <c r="M19761" s="1" t="s">
        <v>404</v>
      </c>
      <c r="N19761" s="1" t="s">
        <v>404</v>
      </c>
      <c r="O19761" s="1" t="s">
        <v>404</v>
      </c>
      <c r="P19761" s="1" t="s">
        <v>404</v>
      </c>
      <c r="Q19761" s="1" t="s">
        <v>404</v>
      </c>
      <c r="R19761">
        <v>5</v>
      </c>
    </row>
    <row r="19762" spans="1:18" x14ac:dyDescent="0.45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G19762" s="1" t="s">
        <v>404</v>
      </c>
      <c r="H19762" s="1" t="s">
        <v>79826</v>
      </c>
      <c r="I19762">
        <v>26</v>
      </c>
      <c r="J19762">
        <v>0</v>
      </c>
      <c r="K19762">
        <v>21</v>
      </c>
      <c r="L19762" s="1" t="s">
        <v>404</v>
      </c>
      <c r="M19762" s="1" t="s">
        <v>404</v>
      </c>
      <c r="N19762" s="1" t="s">
        <v>404</v>
      </c>
      <c r="O19762" s="1" t="s">
        <v>404</v>
      </c>
      <c r="P19762" s="1" t="s">
        <v>404</v>
      </c>
      <c r="Q19762" s="1" t="s">
        <v>404</v>
      </c>
      <c r="R19762">
        <v>6</v>
      </c>
    </row>
    <row r="19763" spans="1:18" x14ac:dyDescent="0.45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G19763" s="1" t="s">
        <v>404</v>
      </c>
      <c r="H19763" s="1" t="s">
        <v>79826</v>
      </c>
      <c r="I19763">
        <v>27</v>
      </c>
      <c r="J19763">
        <v>0</v>
      </c>
      <c r="K19763">
        <v>19</v>
      </c>
      <c r="L19763" s="1" t="s">
        <v>404</v>
      </c>
      <c r="M19763" s="1" t="s">
        <v>404</v>
      </c>
      <c r="N19763" s="1" t="s">
        <v>404</v>
      </c>
      <c r="O19763" s="1" t="s">
        <v>404</v>
      </c>
      <c r="P19763" s="1" t="s">
        <v>404</v>
      </c>
      <c r="Q19763" s="1" t="s">
        <v>404</v>
      </c>
      <c r="R19763">
        <v>5</v>
      </c>
    </row>
    <row r="19764" spans="1:18" x14ac:dyDescent="0.45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G19764" s="1" t="s">
        <v>404</v>
      </c>
      <c r="H19764" s="1" t="s">
        <v>79826</v>
      </c>
      <c r="I19764">
        <v>28</v>
      </c>
      <c r="J19764">
        <v>0</v>
      </c>
      <c r="K19764">
        <v>14</v>
      </c>
      <c r="L19764" s="1" t="s">
        <v>404</v>
      </c>
      <c r="M19764" s="1" t="s">
        <v>404</v>
      </c>
      <c r="N19764" s="1" t="s">
        <v>404</v>
      </c>
      <c r="O19764" s="1" t="s">
        <v>404</v>
      </c>
      <c r="P19764" s="1" t="s">
        <v>404</v>
      </c>
      <c r="Q19764" s="1" t="s">
        <v>404</v>
      </c>
      <c r="R19764">
        <v>5</v>
      </c>
    </row>
    <row r="19765" spans="1:18" x14ac:dyDescent="0.45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G19765" s="1" t="s">
        <v>404</v>
      </c>
      <c r="H19765" s="1" t="s">
        <v>79826</v>
      </c>
      <c r="I19765">
        <v>29</v>
      </c>
      <c r="J19765">
        <v>0</v>
      </c>
      <c r="K19765">
        <v>9</v>
      </c>
      <c r="L19765" s="1" t="s">
        <v>404</v>
      </c>
      <c r="M19765" s="1" t="s">
        <v>404</v>
      </c>
      <c r="N19765" s="1" t="s">
        <v>404</v>
      </c>
      <c r="O19765" s="1" t="s">
        <v>404</v>
      </c>
      <c r="P19765" s="1" t="s">
        <v>404</v>
      </c>
      <c r="Q19765" s="1" t="s">
        <v>404</v>
      </c>
      <c r="R19765">
        <v>8</v>
      </c>
    </row>
    <row r="19766" spans="1:18" x14ac:dyDescent="0.45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G19766" s="1" t="s">
        <v>404</v>
      </c>
      <c r="H19766" s="1" t="s">
        <v>79826</v>
      </c>
      <c r="I19766">
        <v>30</v>
      </c>
      <c r="J19766">
        <v>0</v>
      </c>
      <c r="K19766">
        <v>3</v>
      </c>
      <c r="L19766" s="1" t="s">
        <v>404</v>
      </c>
      <c r="M19766" s="1" t="s">
        <v>404</v>
      </c>
      <c r="N19766" s="1" t="s">
        <v>404</v>
      </c>
      <c r="O19766" s="1" t="s">
        <v>404</v>
      </c>
      <c r="P19766" s="1" t="s">
        <v>404</v>
      </c>
      <c r="Q19766" s="1" t="s">
        <v>404</v>
      </c>
      <c r="R19766">
        <v>23</v>
      </c>
    </row>
    <row r="19767" spans="1:18" x14ac:dyDescent="0.45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G19767" s="1" t="s">
        <v>404</v>
      </c>
      <c r="H19767" s="1" t="s">
        <v>79826</v>
      </c>
      <c r="I19767">
        <v>31</v>
      </c>
      <c r="J19767">
        <v>0</v>
      </c>
      <c r="K19767">
        <v>0</v>
      </c>
      <c r="L19767" s="1" t="s">
        <v>404</v>
      </c>
      <c r="M19767" s="1" t="s">
        <v>404</v>
      </c>
      <c r="N19767" s="1" t="s">
        <v>404</v>
      </c>
      <c r="O19767" s="1" t="s">
        <v>404</v>
      </c>
      <c r="P19767" s="1" t="s">
        <v>404</v>
      </c>
      <c r="Q19767" s="1" t="s">
        <v>404</v>
      </c>
      <c r="R19767">
        <v>23</v>
      </c>
    </row>
    <row r="19768" spans="1:18" x14ac:dyDescent="0.45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G19768" s="1" t="s">
        <v>404</v>
      </c>
      <c r="H19768" s="1" t="s">
        <v>81982</v>
      </c>
      <c r="I19768">
        <v>32</v>
      </c>
      <c r="J19768">
        <v>0</v>
      </c>
      <c r="K19768">
        <v>0</v>
      </c>
      <c r="L19768" s="1" t="s">
        <v>404</v>
      </c>
      <c r="M19768" s="1" t="s">
        <v>404</v>
      </c>
      <c r="N19768" s="1" t="s">
        <v>404</v>
      </c>
      <c r="O19768" s="1" t="s">
        <v>404</v>
      </c>
      <c r="P19768" s="1" t="s">
        <v>404</v>
      </c>
      <c r="Q19768" s="1" t="s">
        <v>404</v>
      </c>
      <c r="R19768">
        <v>54</v>
      </c>
    </row>
    <row r="19769" spans="1:18" x14ac:dyDescent="0.45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 s="1" t="s">
        <v>79803</v>
      </c>
      <c r="H19769" s="1" t="s">
        <v>79803</v>
      </c>
      <c r="I19769">
        <v>1</v>
      </c>
      <c r="J19769">
        <v>9</v>
      </c>
      <c r="K19769">
        <v>18</v>
      </c>
      <c r="L19769" s="1" t="s">
        <v>90337</v>
      </c>
      <c r="M19769" s="1" t="s">
        <v>90338</v>
      </c>
      <c r="N19769" s="1" t="s">
        <v>404</v>
      </c>
      <c r="O19769" s="1" t="s">
        <v>404</v>
      </c>
      <c r="P19769" s="1" t="s">
        <v>404</v>
      </c>
      <c r="Q19769" s="1" t="s">
        <v>404</v>
      </c>
      <c r="R19769">
        <v>1</v>
      </c>
    </row>
    <row r="19770" spans="1:18" x14ac:dyDescent="0.45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 s="1" t="s">
        <v>377</v>
      </c>
      <c r="H19770" s="1" t="s">
        <v>377</v>
      </c>
      <c r="I19770">
        <v>2</v>
      </c>
      <c r="J19770">
        <v>6</v>
      </c>
      <c r="K19770">
        <v>18</v>
      </c>
      <c r="L19770" s="1" t="s">
        <v>88801</v>
      </c>
      <c r="M19770" s="1" t="s">
        <v>90339</v>
      </c>
      <c r="N19770" s="1" t="s">
        <v>404</v>
      </c>
      <c r="O19770" s="1" t="s">
        <v>404</v>
      </c>
      <c r="P19770" s="1" t="s">
        <v>404</v>
      </c>
      <c r="Q19770" s="1" t="s">
        <v>404</v>
      </c>
      <c r="R19770">
        <v>1</v>
      </c>
    </row>
    <row r="19771" spans="1:18" x14ac:dyDescent="0.45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 s="1" t="s">
        <v>139</v>
      </c>
      <c r="H19771" s="1" t="s">
        <v>139</v>
      </c>
      <c r="I19771">
        <v>3</v>
      </c>
      <c r="J19771">
        <v>4</v>
      </c>
      <c r="K19771">
        <v>18</v>
      </c>
      <c r="L19771" s="1" t="s">
        <v>90340</v>
      </c>
      <c r="M19771" s="1" t="s">
        <v>90341</v>
      </c>
      <c r="N19771" s="1" t="s">
        <v>404</v>
      </c>
      <c r="O19771" s="1" t="s">
        <v>404</v>
      </c>
      <c r="P19771" s="1" t="s">
        <v>404</v>
      </c>
      <c r="Q19771" s="1" t="s">
        <v>404</v>
      </c>
      <c r="R19771">
        <v>1</v>
      </c>
    </row>
    <row r="19772" spans="1:18" x14ac:dyDescent="0.45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 s="1" t="s">
        <v>77</v>
      </c>
      <c r="H19772" s="1" t="s">
        <v>77</v>
      </c>
      <c r="I19772">
        <v>4</v>
      </c>
      <c r="J19772">
        <v>3</v>
      </c>
      <c r="K19772">
        <v>17</v>
      </c>
      <c r="L19772" s="1" t="s">
        <v>404</v>
      </c>
      <c r="M19772" s="1" t="s">
        <v>404</v>
      </c>
      <c r="N19772" s="1" t="s">
        <v>404</v>
      </c>
      <c r="O19772" s="1" t="s">
        <v>404</v>
      </c>
      <c r="P19772" s="1" t="s">
        <v>404</v>
      </c>
      <c r="Q19772" s="1" t="s">
        <v>404</v>
      </c>
      <c r="R19772">
        <v>11</v>
      </c>
    </row>
    <row r="19773" spans="1:18" x14ac:dyDescent="0.45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 s="1" t="s">
        <v>106</v>
      </c>
      <c r="H19773" s="1" t="s">
        <v>106</v>
      </c>
      <c r="I19773">
        <v>5</v>
      </c>
      <c r="J19773">
        <v>2</v>
      </c>
      <c r="K19773">
        <v>17</v>
      </c>
      <c r="L19773" s="1" t="s">
        <v>404</v>
      </c>
      <c r="M19773" s="1" t="s">
        <v>404</v>
      </c>
      <c r="N19773" s="1" t="s">
        <v>404</v>
      </c>
      <c r="O19773" s="1" t="s">
        <v>404</v>
      </c>
      <c r="P19773" s="1" t="s">
        <v>404</v>
      </c>
      <c r="Q19773" s="1" t="s">
        <v>404</v>
      </c>
      <c r="R19773">
        <v>11</v>
      </c>
    </row>
    <row r="19774" spans="1:18" x14ac:dyDescent="0.45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 s="1" t="s">
        <v>218</v>
      </c>
      <c r="H19774" s="1" t="s">
        <v>218</v>
      </c>
      <c r="I19774">
        <v>6</v>
      </c>
      <c r="J19774">
        <v>0</v>
      </c>
      <c r="K19774">
        <v>16</v>
      </c>
      <c r="L19774" s="1" t="s">
        <v>404</v>
      </c>
      <c r="M19774" s="1" t="s">
        <v>404</v>
      </c>
      <c r="N19774" s="1" t="s">
        <v>404</v>
      </c>
      <c r="O19774" s="1" t="s">
        <v>404</v>
      </c>
      <c r="P19774" s="1" t="s">
        <v>404</v>
      </c>
      <c r="Q19774" s="1" t="s">
        <v>404</v>
      </c>
      <c r="R19774">
        <v>12</v>
      </c>
    </row>
    <row r="19775" spans="1:18" x14ac:dyDescent="0.45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 s="1" t="s">
        <v>25</v>
      </c>
      <c r="H19775" s="1" t="s">
        <v>25</v>
      </c>
      <c r="I19775">
        <v>7</v>
      </c>
      <c r="J19775">
        <v>0</v>
      </c>
      <c r="K19775">
        <v>16</v>
      </c>
      <c r="L19775" s="1" t="s">
        <v>404</v>
      </c>
      <c r="M19775" s="1" t="s">
        <v>404</v>
      </c>
      <c r="N19775" s="1" t="s">
        <v>404</v>
      </c>
      <c r="O19775" s="1" t="s">
        <v>404</v>
      </c>
      <c r="P19775" s="1" t="s">
        <v>404</v>
      </c>
      <c r="Q19775" s="1" t="s">
        <v>404</v>
      </c>
      <c r="R19775">
        <v>12</v>
      </c>
    </row>
    <row r="19776" spans="1:18" x14ac:dyDescent="0.45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 s="1" t="s">
        <v>145</v>
      </c>
      <c r="H19776" s="1" t="s">
        <v>145</v>
      </c>
      <c r="I19776">
        <v>8</v>
      </c>
      <c r="J19776">
        <v>0</v>
      </c>
      <c r="K19776">
        <v>16</v>
      </c>
      <c r="L19776" s="1" t="s">
        <v>404</v>
      </c>
      <c r="M19776" s="1" t="s">
        <v>404</v>
      </c>
      <c r="N19776" s="1" t="s">
        <v>404</v>
      </c>
      <c r="O19776" s="1" t="s">
        <v>404</v>
      </c>
      <c r="P19776" s="1" t="s">
        <v>404</v>
      </c>
      <c r="Q19776" s="1" t="s">
        <v>404</v>
      </c>
      <c r="R19776">
        <v>12</v>
      </c>
    </row>
    <row r="19777" spans="1:18" x14ac:dyDescent="0.45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 s="1" t="s">
        <v>3966</v>
      </c>
      <c r="H19777" s="1" t="s">
        <v>3966</v>
      </c>
      <c r="I19777">
        <v>9</v>
      </c>
      <c r="J19777">
        <v>0</v>
      </c>
      <c r="K19777">
        <v>15</v>
      </c>
      <c r="L19777" s="1" t="s">
        <v>404</v>
      </c>
      <c r="M19777" s="1" t="s">
        <v>404</v>
      </c>
      <c r="N19777" s="1" t="s">
        <v>404</v>
      </c>
      <c r="O19777" s="1" t="s">
        <v>404</v>
      </c>
      <c r="P19777" s="1" t="s">
        <v>404</v>
      </c>
      <c r="Q19777" s="1" t="s">
        <v>404</v>
      </c>
      <c r="R19777">
        <v>13</v>
      </c>
    </row>
    <row r="19778" spans="1:18" x14ac:dyDescent="0.45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 s="1" t="s">
        <v>13</v>
      </c>
      <c r="H19778" s="1" t="s">
        <v>13</v>
      </c>
      <c r="I19778">
        <v>10</v>
      </c>
      <c r="J19778">
        <v>0</v>
      </c>
      <c r="K19778">
        <v>15</v>
      </c>
      <c r="L19778" s="1" t="s">
        <v>404</v>
      </c>
      <c r="M19778" s="1" t="s">
        <v>404</v>
      </c>
      <c r="N19778" s="1" t="s">
        <v>404</v>
      </c>
      <c r="O19778" s="1" t="s">
        <v>404</v>
      </c>
      <c r="P19778" s="1" t="s">
        <v>404</v>
      </c>
      <c r="Q19778" s="1" t="s">
        <v>404</v>
      </c>
      <c r="R19778">
        <v>13</v>
      </c>
    </row>
    <row r="19779" spans="1:18" x14ac:dyDescent="0.45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 s="1" t="s">
        <v>3905</v>
      </c>
      <c r="H19779" s="1" t="s">
        <v>3905</v>
      </c>
      <c r="I19779">
        <v>11</v>
      </c>
      <c r="J19779">
        <v>0</v>
      </c>
      <c r="K19779">
        <v>14</v>
      </c>
      <c r="L19779" s="1" t="s">
        <v>404</v>
      </c>
      <c r="M19779" s="1" t="s">
        <v>404</v>
      </c>
      <c r="N19779" s="1" t="s">
        <v>404</v>
      </c>
      <c r="O19779" s="1" t="s">
        <v>404</v>
      </c>
      <c r="P19779" s="1" t="s">
        <v>404</v>
      </c>
      <c r="Q19779" s="1" t="s">
        <v>404</v>
      </c>
      <c r="R19779">
        <v>14</v>
      </c>
    </row>
    <row r="19780" spans="1:18" x14ac:dyDescent="0.45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 s="1" t="s">
        <v>238</v>
      </c>
      <c r="H19780" s="1" t="s">
        <v>238</v>
      </c>
      <c r="I19780">
        <v>12</v>
      </c>
      <c r="J19780">
        <v>0</v>
      </c>
      <c r="K19780">
        <v>14</v>
      </c>
      <c r="L19780" s="1" t="s">
        <v>404</v>
      </c>
      <c r="M19780" s="1" t="s">
        <v>404</v>
      </c>
      <c r="N19780" s="1" t="s">
        <v>404</v>
      </c>
      <c r="O19780" s="1" t="s">
        <v>404</v>
      </c>
      <c r="P19780" s="1" t="s">
        <v>404</v>
      </c>
      <c r="Q19780" s="1" t="s">
        <v>404</v>
      </c>
      <c r="R19780">
        <v>14</v>
      </c>
    </row>
    <row r="19781" spans="1:18" x14ac:dyDescent="0.45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G19781" s="1" t="s">
        <v>404</v>
      </c>
      <c r="H19781" s="1" t="s">
        <v>79826</v>
      </c>
      <c r="I19781">
        <v>13</v>
      </c>
      <c r="J19781">
        <v>0</v>
      </c>
      <c r="K19781">
        <v>8</v>
      </c>
      <c r="L19781" s="1" t="s">
        <v>404</v>
      </c>
      <c r="M19781" s="1" t="s">
        <v>404</v>
      </c>
      <c r="N19781" s="1" t="s">
        <v>404</v>
      </c>
      <c r="O19781" s="1" t="s">
        <v>404</v>
      </c>
      <c r="P19781" s="1" t="s">
        <v>404</v>
      </c>
      <c r="Q19781" s="1" t="s">
        <v>404</v>
      </c>
      <c r="R19781">
        <v>3</v>
      </c>
    </row>
    <row r="19782" spans="1:18" x14ac:dyDescent="0.45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G19782" s="1" t="s">
        <v>404</v>
      </c>
      <c r="H19782" s="1" t="s">
        <v>79826</v>
      </c>
      <c r="I19782">
        <v>14</v>
      </c>
      <c r="J19782">
        <v>0</v>
      </c>
      <c r="K19782">
        <v>7</v>
      </c>
      <c r="L19782" s="1" t="s">
        <v>404</v>
      </c>
      <c r="M19782" s="1" t="s">
        <v>404</v>
      </c>
      <c r="N19782" s="1" t="s">
        <v>404</v>
      </c>
      <c r="O19782" s="1" t="s">
        <v>404</v>
      </c>
      <c r="P19782" s="1" t="s">
        <v>404</v>
      </c>
      <c r="Q19782" s="1" t="s">
        <v>404</v>
      </c>
      <c r="R19782">
        <v>31</v>
      </c>
    </row>
    <row r="19783" spans="1:18" x14ac:dyDescent="0.45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G19783" s="1" t="s">
        <v>404</v>
      </c>
      <c r="H19783" s="1" t="s">
        <v>79826</v>
      </c>
      <c r="I19783">
        <v>15</v>
      </c>
      <c r="J19783">
        <v>0</v>
      </c>
      <c r="K19783">
        <v>6</v>
      </c>
      <c r="L19783" s="1" t="s">
        <v>404</v>
      </c>
      <c r="M19783" s="1" t="s">
        <v>404</v>
      </c>
      <c r="N19783" s="1" t="s">
        <v>404</v>
      </c>
      <c r="O19783" s="1" t="s">
        <v>404</v>
      </c>
      <c r="P19783" s="1" t="s">
        <v>404</v>
      </c>
      <c r="Q19783" s="1" t="s">
        <v>404</v>
      </c>
      <c r="R19783">
        <v>6</v>
      </c>
    </row>
    <row r="19784" spans="1:18" x14ac:dyDescent="0.45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G19784" s="1" t="s">
        <v>404</v>
      </c>
      <c r="H19784" s="1" t="s">
        <v>79826</v>
      </c>
      <c r="I19784">
        <v>16</v>
      </c>
      <c r="J19784">
        <v>0</v>
      </c>
      <c r="K19784">
        <v>5</v>
      </c>
      <c r="L19784" s="1" t="s">
        <v>404</v>
      </c>
      <c r="M19784" s="1" t="s">
        <v>404</v>
      </c>
      <c r="N19784" s="1" t="s">
        <v>404</v>
      </c>
      <c r="O19784" s="1" t="s">
        <v>404</v>
      </c>
      <c r="P19784" s="1" t="s">
        <v>404</v>
      </c>
      <c r="Q19784" s="1" t="s">
        <v>404</v>
      </c>
      <c r="R19784">
        <v>5</v>
      </c>
    </row>
    <row r="19785" spans="1:18" x14ac:dyDescent="0.45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G19785" s="1" t="s">
        <v>404</v>
      </c>
      <c r="H19785" s="1" t="s">
        <v>79826</v>
      </c>
      <c r="I19785">
        <v>17</v>
      </c>
      <c r="J19785">
        <v>0</v>
      </c>
      <c r="K19785">
        <v>5</v>
      </c>
      <c r="L19785" s="1" t="s">
        <v>404</v>
      </c>
      <c r="M19785" s="1" t="s">
        <v>404</v>
      </c>
      <c r="N19785" s="1" t="s">
        <v>404</v>
      </c>
      <c r="O19785" s="1" t="s">
        <v>404</v>
      </c>
      <c r="P19785" s="1" t="s">
        <v>404</v>
      </c>
      <c r="Q19785" s="1" t="s">
        <v>404</v>
      </c>
      <c r="R19785">
        <v>31</v>
      </c>
    </row>
    <row r="19786" spans="1:18" x14ac:dyDescent="0.45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G19786" s="1" t="s">
        <v>404</v>
      </c>
      <c r="H19786" s="1" t="s">
        <v>79826</v>
      </c>
      <c r="I19786">
        <v>18</v>
      </c>
      <c r="J19786">
        <v>0</v>
      </c>
      <c r="K19786">
        <v>5</v>
      </c>
      <c r="L19786" s="1" t="s">
        <v>404</v>
      </c>
      <c r="M19786" s="1" t="s">
        <v>404</v>
      </c>
      <c r="N19786" s="1" t="s">
        <v>404</v>
      </c>
      <c r="O19786" s="1" t="s">
        <v>404</v>
      </c>
      <c r="P19786" s="1" t="s">
        <v>404</v>
      </c>
      <c r="Q19786" s="1" t="s">
        <v>404</v>
      </c>
      <c r="R19786">
        <v>80</v>
      </c>
    </row>
    <row r="19787" spans="1:18" x14ac:dyDescent="0.45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G19787" s="1" t="s">
        <v>404</v>
      </c>
      <c r="H19787" s="1" t="s">
        <v>79826</v>
      </c>
      <c r="I19787">
        <v>19</v>
      </c>
      <c r="J19787">
        <v>0</v>
      </c>
      <c r="K19787">
        <v>4</v>
      </c>
      <c r="L19787" s="1" t="s">
        <v>404</v>
      </c>
      <c r="M19787" s="1" t="s">
        <v>404</v>
      </c>
      <c r="N19787" s="1" t="s">
        <v>404</v>
      </c>
      <c r="O19787" s="1" t="s">
        <v>404</v>
      </c>
      <c r="P19787" s="1" t="s">
        <v>404</v>
      </c>
      <c r="Q19787" s="1" t="s">
        <v>404</v>
      </c>
      <c r="R19787">
        <v>109</v>
      </c>
    </row>
    <row r="19788" spans="1:18" x14ac:dyDescent="0.45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G19788" s="1" t="s">
        <v>404</v>
      </c>
      <c r="H19788" s="1" t="s">
        <v>79826</v>
      </c>
      <c r="I19788">
        <v>20</v>
      </c>
      <c r="J19788">
        <v>0</v>
      </c>
      <c r="K19788">
        <v>3</v>
      </c>
      <c r="L19788" s="1" t="s">
        <v>404</v>
      </c>
      <c r="M19788" s="1" t="s">
        <v>404</v>
      </c>
      <c r="N19788" s="1" t="s">
        <v>404</v>
      </c>
      <c r="O19788" s="1" t="s">
        <v>404</v>
      </c>
      <c r="P19788" s="1" t="s">
        <v>404</v>
      </c>
      <c r="Q19788" s="1" t="s">
        <v>404</v>
      </c>
      <c r="R19788">
        <v>31</v>
      </c>
    </row>
    <row r="19789" spans="1:18" x14ac:dyDescent="0.45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G19789" s="1" t="s">
        <v>404</v>
      </c>
      <c r="H19789" s="1" t="s">
        <v>79826</v>
      </c>
      <c r="I19789">
        <v>21</v>
      </c>
      <c r="J19789">
        <v>0</v>
      </c>
      <c r="K19789">
        <v>3</v>
      </c>
      <c r="L19789" s="1" t="s">
        <v>404</v>
      </c>
      <c r="M19789" s="1" t="s">
        <v>404</v>
      </c>
      <c r="N19789" s="1" t="s">
        <v>404</v>
      </c>
      <c r="O19789" s="1" t="s">
        <v>404</v>
      </c>
      <c r="P19789" s="1" t="s">
        <v>404</v>
      </c>
      <c r="Q19789" s="1" t="s">
        <v>404</v>
      </c>
      <c r="R19789">
        <v>22</v>
      </c>
    </row>
    <row r="19790" spans="1:18" x14ac:dyDescent="0.45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G19790" s="1" t="s">
        <v>404</v>
      </c>
      <c r="H19790" s="1" t="s">
        <v>79826</v>
      </c>
      <c r="I19790">
        <v>22</v>
      </c>
      <c r="J19790">
        <v>0</v>
      </c>
      <c r="K19790">
        <v>2</v>
      </c>
      <c r="L19790" s="1" t="s">
        <v>404</v>
      </c>
      <c r="M19790" s="1" t="s">
        <v>404</v>
      </c>
      <c r="N19790" s="1" t="s">
        <v>404</v>
      </c>
      <c r="O19790" s="1" t="s">
        <v>404</v>
      </c>
      <c r="P19790" s="1" t="s">
        <v>404</v>
      </c>
      <c r="Q19790" s="1" t="s">
        <v>404</v>
      </c>
      <c r="R19790">
        <v>51</v>
      </c>
    </row>
    <row r="19791" spans="1:18" x14ac:dyDescent="0.45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G19791" s="1" t="s">
        <v>404</v>
      </c>
      <c r="H19791" s="1" t="s">
        <v>79826</v>
      </c>
      <c r="I19791">
        <v>23</v>
      </c>
      <c r="J19791">
        <v>0</v>
      </c>
      <c r="K19791">
        <v>1</v>
      </c>
      <c r="L19791" s="1" t="s">
        <v>404</v>
      </c>
      <c r="M19791" s="1" t="s">
        <v>404</v>
      </c>
      <c r="N19791" s="1" t="s">
        <v>404</v>
      </c>
      <c r="O19791" s="1" t="s">
        <v>404</v>
      </c>
      <c r="P19791" s="1" t="s">
        <v>404</v>
      </c>
      <c r="Q19791" s="1" t="s">
        <v>404</v>
      </c>
      <c r="R19791">
        <v>3</v>
      </c>
    </row>
    <row r="19792" spans="1:18" x14ac:dyDescent="0.45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G19792" s="1" t="s">
        <v>404</v>
      </c>
      <c r="H19792" s="1" t="s">
        <v>79826</v>
      </c>
      <c r="I19792">
        <v>24</v>
      </c>
      <c r="J19792">
        <v>0</v>
      </c>
      <c r="K19792">
        <v>1</v>
      </c>
      <c r="L19792" s="1" t="s">
        <v>404</v>
      </c>
      <c r="M19792" s="1" t="s">
        <v>404</v>
      </c>
      <c r="N19792" s="1" t="s">
        <v>404</v>
      </c>
      <c r="O19792" s="1" t="s">
        <v>404</v>
      </c>
      <c r="P19792" s="1" t="s">
        <v>404</v>
      </c>
      <c r="Q19792" s="1" t="s">
        <v>404</v>
      </c>
      <c r="R19792">
        <v>6</v>
      </c>
    </row>
    <row r="19793" spans="1:18" x14ac:dyDescent="0.45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G19793" s="1" t="s">
        <v>404</v>
      </c>
      <c r="H19793" s="1" t="s">
        <v>415</v>
      </c>
      <c r="I19793">
        <v>25</v>
      </c>
      <c r="J19793">
        <v>0</v>
      </c>
      <c r="K19793">
        <v>1</v>
      </c>
      <c r="L19793" s="1" t="s">
        <v>404</v>
      </c>
      <c r="M19793" s="1" t="s">
        <v>404</v>
      </c>
      <c r="N19793" s="1" t="s">
        <v>404</v>
      </c>
      <c r="O19793" s="1" t="s">
        <v>404</v>
      </c>
      <c r="P19793" s="1" t="s">
        <v>404</v>
      </c>
      <c r="Q19793" s="1" t="s">
        <v>404</v>
      </c>
      <c r="R19793">
        <v>2</v>
      </c>
    </row>
    <row r="19794" spans="1:18" x14ac:dyDescent="0.45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G19794" s="1" t="s">
        <v>404</v>
      </c>
      <c r="H19794" s="1" t="s">
        <v>79826</v>
      </c>
      <c r="I19794">
        <v>26</v>
      </c>
      <c r="J19794">
        <v>0</v>
      </c>
      <c r="K19794">
        <v>1</v>
      </c>
      <c r="L19794" s="1" t="s">
        <v>404</v>
      </c>
      <c r="M19794" s="1" t="s">
        <v>404</v>
      </c>
      <c r="N19794" s="1" t="s">
        <v>404</v>
      </c>
      <c r="O19794" s="1" t="s">
        <v>404</v>
      </c>
      <c r="P19794" s="1" t="s">
        <v>404</v>
      </c>
      <c r="Q19794" s="1" t="s">
        <v>404</v>
      </c>
      <c r="R19794">
        <v>6</v>
      </c>
    </row>
    <row r="19795" spans="1:18" x14ac:dyDescent="0.45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G19795" s="1" t="s">
        <v>404</v>
      </c>
      <c r="H19795" s="1" t="s">
        <v>79826</v>
      </c>
      <c r="I19795">
        <v>27</v>
      </c>
      <c r="J19795">
        <v>0</v>
      </c>
      <c r="K19795">
        <v>1</v>
      </c>
      <c r="L19795" s="1" t="s">
        <v>404</v>
      </c>
      <c r="M19795" s="1" t="s">
        <v>404</v>
      </c>
      <c r="N19795" s="1" t="s">
        <v>404</v>
      </c>
      <c r="O19795" s="1" t="s">
        <v>404</v>
      </c>
      <c r="P19795" s="1" t="s">
        <v>404</v>
      </c>
      <c r="Q19795" s="1" t="s">
        <v>404</v>
      </c>
      <c r="R19795">
        <v>31</v>
      </c>
    </row>
    <row r="19796" spans="1:18" x14ac:dyDescent="0.45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G19796" s="1" t="s">
        <v>404</v>
      </c>
      <c r="H19796" s="1" t="s">
        <v>79826</v>
      </c>
      <c r="I19796">
        <v>28</v>
      </c>
      <c r="J19796">
        <v>0</v>
      </c>
      <c r="K19796">
        <v>1</v>
      </c>
      <c r="L19796" s="1" t="s">
        <v>404</v>
      </c>
      <c r="M19796" s="1" t="s">
        <v>404</v>
      </c>
      <c r="N19796" s="1" t="s">
        <v>404</v>
      </c>
      <c r="O19796" s="1" t="s">
        <v>404</v>
      </c>
      <c r="P19796" s="1" t="s">
        <v>404</v>
      </c>
      <c r="Q19796" s="1" t="s">
        <v>404</v>
      </c>
      <c r="R19796">
        <v>31</v>
      </c>
    </row>
    <row r="19797" spans="1:18" x14ac:dyDescent="0.45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G19797" s="1" t="s">
        <v>404</v>
      </c>
      <c r="H19797" s="1" t="s">
        <v>79826</v>
      </c>
      <c r="I19797">
        <v>29</v>
      </c>
      <c r="J19797">
        <v>0</v>
      </c>
      <c r="K19797">
        <v>1</v>
      </c>
      <c r="L19797" s="1" t="s">
        <v>404</v>
      </c>
      <c r="M19797" s="1" t="s">
        <v>404</v>
      </c>
      <c r="N19797" s="1" t="s">
        <v>404</v>
      </c>
      <c r="O19797" s="1" t="s">
        <v>404</v>
      </c>
      <c r="P19797" s="1" t="s">
        <v>404</v>
      </c>
      <c r="Q19797" s="1" t="s">
        <v>404</v>
      </c>
      <c r="R19797">
        <v>23</v>
      </c>
    </row>
    <row r="19798" spans="1:18" x14ac:dyDescent="0.45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G19798" s="1" t="s">
        <v>404</v>
      </c>
      <c r="H19798" s="1" t="s">
        <v>79826</v>
      </c>
      <c r="I19798">
        <v>30</v>
      </c>
      <c r="J19798">
        <v>0</v>
      </c>
      <c r="K19798">
        <v>0</v>
      </c>
      <c r="L19798" s="1" t="s">
        <v>404</v>
      </c>
      <c r="M19798" s="1" t="s">
        <v>404</v>
      </c>
      <c r="N19798" s="1" t="s">
        <v>404</v>
      </c>
      <c r="O19798" s="1" t="s">
        <v>404</v>
      </c>
      <c r="P19798" s="1" t="s">
        <v>404</v>
      </c>
      <c r="Q19798" s="1" t="s">
        <v>404</v>
      </c>
      <c r="R19798">
        <v>31</v>
      </c>
    </row>
    <row r="19799" spans="1:18" x14ac:dyDescent="0.45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 s="1" t="s">
        <v>79803</v>
      </c>
      <c r="H19799" s="1" t="s">
        <v>79803</v>
      </c>
      <c r="I19799">
        <v>1</v>
      </c>
      <c r="J19799">
        <v>9</v>
      </c>
      <c r="K19799">
        <v>90</v>
      </c>
      <c r="L19799" s="1" t="s">
        <v>90342</v>
      </c>
      <c r="M19799" s="1" t="s">
        <v>90343</v>
      </c>
      <c r="N19799" s="1" t="s">
        <v>404</v>
      </c>
      <c r="O19799" s="1" t="s">
        <v>404</v>
      </c>
      <c r="P19799" s="1" t="s">
        <v>404</v>
      </c>
      <c r="Q19799" s="1" t="s">
        <v>404</v>
      </c>
      <c r="R19799">
        <v>1</v>
      </c>
    </row>
    <row r="19800" spans="1:18" x14ac:dyDescent="0.45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 s="1" t="s">
        <v>377</v>
      </c>
      <c r="H19800" s="1" t="s">
        <v>377</v>
      </c>
      <c r="I19800">
        <v>2</v>
      </c>
      <c r="J19800">
        <v>6</v>
      </c>
      <c r="K19800">
        <v>90</v>
      </c>
      <c r="L19800" s="1" t="s">
        <v>90344</v>
      </c>
      <c r="M19800" s="1" t="s">
        <v>90345</v>
      </c>
      <c r="N19800" s="1" t="s">
        <v>404</v>
      </c>
      <c r="O19800" s="1" t="s">
        <v>404</v>
      </c>
      <c r="P19800" s="1" t="s">
        <v>404</v>
      </c>
      <c r="Q19800" s="1" t="s">
        <v>404</v>
      </c>
      <c r="R19800">
        <v>1</v>
      </c>
    </row>
    <row r="19801" spans="1:18" x14ac:dyDescent="0.45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 s="1" t="s">
        <v>139</v>
      </c>
      <c r="H19801" s="1" t="s">
        <v>139</v>
      </c>
      <c r="I19801">
        <v>3</v>
      </c>
      <c r="J19801">
        <v>4</v>
      </c>
      <c r="K19801">
        <v>90</v>
      </c>
      <c r="L19801" s="1" t="s">
        <v>90346</v>
      </c>
      <c r="M19801" s="1" t="s">
        <v>90347</v>
      </c>
      <c r="N19801" s="1" t="s">
        <v>404</v>
      </c>
      <c r="O19801" s="1" t="s">
        <v>404</v>
      </c>
      <c r="P19801" s="1" t="s">
        <v>404</v>
      </c>
      <c r="Q19801" s="1" t="s">
        <v>404</v>
      </c>
      <c r="R19801">
        <v>1</v>
      </c>
    </row>
    <row r="19802" spans="1:18" x14ac:dyDescent="0.45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 s="1" t="s">
        <v>77</v>
      </c>
      <c r="H19802" s="1" t="s">
        <v>77</v>
      </c>
      <c r="I19802">
        <v>4</v>
      </c>
      <c r="J19802">
        <v>3</v>
      </c>
      <c r="K19802">
        <v>88</v>
      </c>
      <c r="L19802" s="1" t="s">
        <v>404</v>
      </c>
      <c r="M19802" s="1" t="s">
        <v>404</v>
      </c>
      <c r="N19802" s="1" t="s">
        <v>404</v>
      </c>
      <c r="O19802" s="1" t="s">
        <v>404</v>
      </c>
      <c r="P19802" s="1" t="s">
        <v>404</v>
      </c>
      <c r="Q19802" s="1" t="s">
        <v>404</v>
      </c>
      <c r="R19802">
        <v>12</v>
      </c>
    </row>
    <row r="19803" spans="1:18" x14ac:dyDescent="0.45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 s="1" t="s">
        <v>106</v>
      </c>
      <c r="H19803" s="1" t="s">
        <v>106</v>
      </c>
      <c r="I19803">
        <v>5</v>
      </c>
      <c r="J19803">
        <v>2</v>
      </c>
      <c r="K19803">
        <v>87</v>
      </c>
      <c r="L19803" s="1" t="s">
        <v>404</v>
      </c>
      <c r="M19803" s="1" t="s">
        <v>404</v>
      </c>
      <c r="N19803" s="1" t="s">
        <v>404</v>
      </c>
      <c r="O19803" s="1" t="s">
        <v>404</v>
      </c>
      <c r="P19803" s="1" t="s">
        <v>404</v>
      </c>
      <c r="Q19803" s="1" t="s">
        <v>404</v>
      </c>
      <c r="R19803">
        <v>13</v>
      </c>
    </row>
    <row r="19804" spans="1:18" x14ac:dyDescent="0.45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 s="1" t="s">
        <v>218</v>
      </c>
      <c r="H19804" s="1" t="s">
        <v>218</v>
      </c>
      <c r="I19804">
        <v>6</v>
      </c>
      <c r="J19804">
        <v>0</v>
      </c>
      <c r="K19804">
        <v>87</v>
      </c>
      <c r="L19804" s="1" t="s">
        <v>404</v>
      </c>
      <c r="M19804" s="1" t="s">
        <v>404</v>
      </c>
      <c r="N19804" s="1" t="s">
        <v>404</v>
      </c>
      <c r="O19804" s="1" t="s">
        <v>404</v>
      </c>
      <c r="P19804" s="1" t="s">
        <v>404</v>
      </c>
      <c r="Q19804" s="1" t="s">
        <v>404</v>
      </c>
      <c r="R19804">
        <v>13</v>
      </c>
    </row>
    <row r="19805" spans="1:18" x14ac:dyDescent="0.45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 s="1" t="s">
        <v>25</v>
      </c>
      <c r="H19805" s="1" t="s">
        <v>25</v>
      </c>
      <c r="I19805">
        <v>7</v>
      </c>
      <c r="J19805">
        <v>0</v>
      </c>
      <c r="K19805">
        <v>85</v>
      </c>
      <c r="L19805" s="1" t="s">
        <v>404</v>
      </c>
      <c r="M19805" s="1" t="s">
        <v>404</v>
      </c>
      <c r="N19805" s="1" t="s">
        <v>404</v>
      </c>
      <c r="O19805" s="1" t="s">
        <v>404</v>
      </c>
      <c r="P19805" s="1" t="s">
        <v>404</v>
      </c>
      <c r="Q19805" s="1" t="s">
        <v>404</v>
      </c>
      <c r="R19805">
        <v>15</v>
      </c>
    </row>
    <row r="19806" spans="1:18" x14ac:dyDescent="0.45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 s="1" t="s">
        <v>145</v>
      </c>
      <c r="H19806" s="1" t="s">
        <v>145</v>
      </c>
      <c r="I19806">
        <v>8</v>
      </c>
      <c r="J19806">
        <v>0</v>
      </c>
      <c r="K19806">
        <v>84</v>
      </c>
      <c r="L19806" s="1" t="s">
        <v>404</v>
      </c>
      <c r="M19806" s="1" t="s">
        <v>404</v>
      </c>
      <c r="N19806" s="1" t="s">
        <v>404</v>
      </c>
      <c r="O19806" s="1" t="s">
        <v>404</v>
      </c>
      <c r="P19806" s="1" t="s">
        <v>404</v>
      </c>
      <c r="Q19806" s="1" t="s">
        <v>404</v>
      </c>
      <c r="R19806">
        <v>16</v>
      </c>
    </row>
    <row r="19807" spans="1:18" x14ac:dyDescent="0.45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 s="1" t="s">
        <v>3966</v>
      </c>
      <c r="H19807" s="1" t="s">
        <v>3966</v>
      </c>
      <c r="I19807">
        <v>9</v>
      </c>
      <c r="J19807">
        <v>0</v>
      </c>
      <c r="K19807">
        <v>83</v>
      </c>
      <c r="L19807" s="1" t="s">
        <v>404</v>
      </c>
      <c r="M19807" s="1" t="s">
        <v>404</v>
      </c>
      <c r="N19807" s="1" t="s">
        <v>404</v>
      </c>
      <c r="O19807" s="1" t="s">
        <v>404</v>
      </c>
      <c r="P19807" s="1" t="s">
        <v>404</v>
      </c>
      <c r="Q19807" s="1" t="s">
        <v>404</v>
      </c>
      <c r="R19807">
        <v>17</v>
      </c>
    </row>
    <row r="19808" spans="1:18" x14ac:dyDescent="0.45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G19808" s="1" t="s">
        <v>404</v>
      </c>
      <c r="H19808" s="1" t="s">
        <v>79826</v>
      </c>
      <c r="I19808">
        <v>10</v>
      </c>
      <c r="J19808">
        <v>0</v>
      </c>
      <c r="K19808">
        <v>76</v>
      </c>
      <c r="L19808" s="1" t="s">
        <v>404</v>
      </c>
      <c r="M19808" s="1" t="s">
        <v>404</v>
      </c>
      <c r="N19808" s="1" t="s">
        <v>404</v>
      </c>
      <c r="O19808" s="1" t="s">
        <v>404</v>
      </c>
      <c r="P19808" s="1" t="s">
        <v>404</v>
      </c>
      <c r="Q19808" s="1" t="s">
        <v>404</v>
      </c>
      <c r="R19808">
        <v>67</v>
      </c>
    </row>
    <row r="19809" spans="1:18" x14ac:dyDescent="0.45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G19809" s="1" t="s">
        <v>404</v>
      </c>
      <c r="H19809" s="1" t="s">
        <v>79826</v>
      </c>
      <c r="I19809">
        <v>11</v>
      </c>
      <c r="J19809">
        <v>0</v>
      </c>
      <c r="K19809">
        <v>73</v>
      </c>
      <c r="L19809" s="1" t="s">
        <v>404</v>
      </c>
      <c r="M19809" s="1" t="s">
        <v>404</v>
      </c>
      <c r="N19809" s="1" t="s">
        <v>404</v>
      </c>
      <c r="O19809" s="1" t="s">
        <v>404</v>
      </c>
      <c r="P19809" s="1" t="s">
        <v>404</v>
      </c>
      <c r="Q19809" s="1" t="s">
        <v>404</v>
      </c>
      <c r="R19809">
        <v>5</v>
      </c>
    </row>
    <row r="19810" spans="1:18" x14ac:dyDescent="0.45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G19810" s="1" t="s">
        <v>404</v>
      </c>
      <c r="H19810" s="1" t="s">
        <v>81711</v>
      </c>
      <c r="I19810">
        <v>12</v>
      </c>
      <c r="J19810">
        <v>0</v>
      </c>
      <c r="K19810">
        <v>70</v>
      </c>
      <c r="L19810" s="1" t="s">
        <v>404</v>
      </c>
      <c r="M19810" s="1" t="s">
        <v>404</v>
      </c>
      <c r="N19810" s="1" t="s">
        <v>404</v>
      </c>
      <c r="O19810" s="1" t="s">
        <v>404</v>
      </c>
      <c r="P19810" s="1" t="s">
        <v>404</v>
      </c>
      <c r="Q19810" s="1" t="s">
        <v>404</v>
      </c>
      <c r="R19810">
        <v>62</v>
      </c>
    </row>
    <row r="19811" spans="1:18" x14ac:dyDescent="0.45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G19811" s="1" t="s">
        <v>404</v>
      </c>
      <c r="H19811" s="1" t="s">
        <v>79826</v>
      </c>
      <c r="I19811">
        <v>13</v>
      </c>
      <c r="J19811">
        <v>0</v>
      </c>
      <c r="K19811">
        <v>27</v>
      </c>
      <c r="L19811" s="1" t="s">
        <v>404</v>
      </c>
      <c r="M19811" s="1" t="s">
        <v>404</v>
      </c>
      <c r="N19811" s="1" t="s">
        <v>404</v>
      </c>
      <c r="O19811" s="1" t="s">
        <v>404</v>
      </c>
      <c r="P19811" s="1" t="s">
        <v>404</v>
      </c>
      <c r="Q19811" s="1" t="s">
        <v>404</v>
      </c>
      <c r="R19811">
        <v>51</v>
      </c>
    </row>
    <row r="19812" spans="1:18" x14ac:dyDescent="0.45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G19812" s="1" t="s">
        <v>404</v>
      </c>
      <c r="H19812" s="1" t="s">
        <v>79826</v>
      </c>
      <c r="I19812">
        <v>14</v>
      </c>
      <c r="J19812">
        <v>0</v>
      </c>
      <c r="K19812">
        <v>19</v>
      </c>
      <c r="L19812" s="1" t="s">
        <v>404</v>
      </c>
      <c r="M19812" s="1" t="s">
        <v>404</v>
      </c>
      <c r="N19812" s="1" t="s">
        <v>404</v>
      </c>
      <c r="O19812" s="1" t="s">
        <v>404</v>
      </c>
      <c r="P19812" s="1" t="s">
        <v>404</v>
      </c>
      <c r="Q19812" s="1" t="s">
        <v>404</v>
      </c>
      <c r="R19812">
        <v>5</v>
      </c>
    </row>
    <row r="19813" spans="1:18" x14ac:dyDescent="0.45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G19813" s="1" t="s">
        <v>404</v>
      </c>
      <c r="H19813" s="1" t="s">
        <v>79826</v>
      </c>
      <c r="I19813">
        <v>15</v>
      </c>
      <c r="J19813">
        <v>0</v>
      </c>
      <c r="K19813">
        <v>15</v>
      </c>
      <c r="L19813" s="1" t="s">
        <v>404</v>
      </c>
      <c r="M19813" s="1" t="s">
        <v>404</v>
      </c>
      <c r="N19813" s="1" t="s">
        <v>404</v>
      </c>
      <c r="O19813" s="1" t="s">
        <v>404</v>
      </c>
      <c r="P19813" s="1" t="s">
        <v>404</v>
      </c>
      <c r="Q19813" s="1" t="s">
        <v>404</v>
      </c>
      <c r="R19813">
        <v>8</v>
      </c>
    </row>
    <row r="19814" spans="1:18" x14ac:dyDescent="0.45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G19814" s="1" t="s">
        <v>404</v>
      </c>
      <c r="H19814" s="1" t="s">
        <v>79826</v>
      </c>
      <c r="I19814">
        <v>16</v>
      </c>
      <c r="J19814">
        <v>0</v>
      </c>
      <c r="K19814">
        <v>10</v>
      </c>
      <c r="L19814" s="1" t="s">
        <v>404</v>
      </c>
      <c r="M19814" s="1" t="s">
        <v>404</v>
      </c>
      <c r="N19814" s="1" t="s">
        <v>404</v>
      </c>
      <c r="O19814" s="1" t="s">
        <v>404</v>
      </c>
      <c r="P19814" s="1" t="s">
        <v>404</v>
      </c>
      <c r="Q19814" s="1" t="s">
        <v>404</v>
      </c>
      <c r="R19814">
        <v>10</v>
      </c>
    </row>
    <row r="19815" spans="1:18" x14ac:dyDescent="0.45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G19815" s="1" t="s">
        <v>404</v>
      </c>
      <c r="H19815" s="1" t="s">
        <v>79826</v>
      </c>
      <c r="I19815">
        <v>17</v>
      </c>
      <c r="J19815">
        <v>0</v>
      </c>
      <c r="K19815">
        <v>7</v>
      </c>
      <c r="L19815" s="1" t="s">
        <v>404</v>
      </c>
      <c r="M19815" s="1" t="s">
        <v>404</v>
      </c>
      <c r="N19815" s="1" t="s">
        <v>404</v>
      </c>
      <c r="O19815" s="1" t="s">
        <v>404</v>
      </c>
      <c r="P19815" s="1" t="s">
        <v>404</v>
      </c>
      <c r="Q19815" s="1" t="s">
        <v>404</v>
      </c>
      <c r="R19815">
        <v>24</v>
      </c>
    </row>
    <row r="19816" spans="1:18" x14ac:dyDescent="0.45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G19816" s="1" t="s">
        <v>404</v>
      </c>
      <c r="H19816" s="1" t="s">
        <v>79826</v>
      </c>
      <c r="I19816">
        <v>18</v>
      </c>
      <c r="J19816">
        <v>0</v>
      </c>
      <c r="K19816">
        <v>4</v>
      </c>
      <c r="L19816" s="1" t="s">
        <v>404</v>
      </c>
      <c r="M19816" s="1" t="s">
        <v>404</v>
      </c>
      <c r="N19816" s="1" t="s">
        <v>404</v>
      </c>
      <c r="O19816" s="1" t="s">
        <v>404</v>
      </c>
      <c r="P19816" s="1" t="s">
        <v>404</v>
      </c>
      <c r="Q19816" s="1" t="s">
        <v>404</v>
      </c>
      <c r="R19816">
        <v>109</v>
      </c>
    </row>
    <row r="19817" spans="1:18" x14ac:dyDescent="0.45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 s="1" t="s">
        <v>79803</v>
      </c>
      <c r="H19817" s="1" t="s">
        <v>79803</v>
      </c>
      <c r="I19817">
        <v>1</v>
      </c>
      <c r="J19817">
        <v>8</v>
      </c>
      <c r="K19817">
        <v>80</v>
      </c>
      <c r="L19817" s="1" t="s">
        <v>90348</v>
      </c>
      <c r="M19817" s="1" t="s">
        <v>90349</v>
      </c>
      <c r="N19817" s="1" t="s">
        <v>404</v>
      </c>
      <c r="O19817" s="1" t="s">
        <v>404</v>
      </c>
      <c r="P19817" s="1" t="s">
        <v>404</v>
      </c>
      <c r="Q19817" s="1" t="s">
        <v>404</v>
      </c>
      <c r="R19817">
        <v>1</v>
      </c>
    </row>
    <row r="19818" spans="1:18" x14ac:dyDescent="0.45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 s="1" t="s">
        <v>377</v>
      </c>
      <c r="H19818" s="1" t="s">
        <v>377</v>
      </c>
      <c r="I19818">
        <v>2</v>
      </c>
      <c r="J19818">
        <v>6</v>
      </c>
      <c r="K19818">
        <v>80</v>
      </c>
      <c r="L19818" s="1" t="s">
        <v>90350</v>
      </c>
      <c r="M19818" s="1" t="s">
        <v>90351</v>
      </c>
      <c r="N19818" s="1" t="s">
        <v>404</v>
      </c>
      <c r="O19818" s="1" t="s">
        <v>404</v>
      </c>
      <c r="P19818" s="1" t="s">
        <v>404</v>
      </c>
      <c r="Q19818" s="1" t="s">
        <v>404</v>
      </c>
      <c r="R19818">
        <v>1</v>
      </c>
    </row>
    <row r="19819" spans="1:18" x14ac:dyDescent="0.45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 s="1" t="s">
        <v>139</v>
      </c>
      <c r="H19819" s="1" t="s">
        <v>139</v>
      </c>
      <c r="I19819">
        <v>3</v>
      </c>
      <c r="J19819">
        <v>4</v>
      </c>
      <c r="K19819">
        <v>80</v>
      </c>
      <c r="L19819" s="1" t="s">
        <v>90352</v>
      </c>
      <c r="M19819" s="1" t="s">
        <v>90353</v>
      </c>
      <c r="N19819" s="1" t="s">
        <v>404</v>
      </c>
      <c r="O19819" s="1" t="s">
        <v>404</v>
      </c>
      <c r="P19819" s="1" t="s">
        <v>404</v>
      </c>
      <c r="Q19819" s="1" t="s">
        <v>404</v>
      </c>
      <c r="R19819">
        <v>1</v>
      </c>
    </row>
    <row r="19820" spans="1:18" x14ac:dyDescent="0.45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 s="1" t="s">
        <v>77</v>
      </c>
      <c r="H19820" s="1" t="s">
        <v>77</v>
      </c>
      <c r="I19820">
        <v>4</v>
      </c>
      <c r="J19820">
        <v>3</v>
      </c>
      <c r="K19820">
        <v>80</v>
      </c>
      <c r="L19820" s="1" t="s">
        <v>90354</v>
      </c>
      <c r="M19820" s="1" t="s">
        <v>90355</v>
      </c>
      <c r="N19820" s="1" t="s">
        <v>404</v>
      </c>
      <c r="O19820" s="1" t="s">
        <v>404</v>
      </c>
      <c r="P19820" s="1" t="s">
        <v>404</v>
      </c>
      <c r="Q19820" s="1" t="s">
        <v>404</v>
      </c>
      <c r="R19820">
        <v>1</v>
      </c>
    </row>
    <row r="19821" spans="1:18" x14ac:dyDescent="0.45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 s="1" t="s">
        <v>106</v>
      </c>
      <c r="H19821" s="1" t="s">
        <v>106</v>
      </c>
      <c r="I19821">
        <v>5</v>
      </c>
      <c r="J19821">
        <v>2</v>
      </c>
      <c r="K19821">
        <v>79</v>
      </c>
      <c r="L19821" s="1" t="s">
        <v>404</v>
      </c>
      <c r="M19821" s="1" t="s">
        <v>404</v>
      </c>
      <c r="N19821" s="1" t="s">
        <v>404</v>
      </c>
      <c r="O19821" s="1" t="s">
        <v>404</v>
      </c>
      <c r="P19821" s="1" t="s">
        <v>404</v>
      </c>
      <c r="Q19821" s="1" t="s">
        <v>404</v>
      </c>
      <c r="R19821">
        <v>11</v>
      </c>
    </row>
    <row r="19822" spans="1:18" x14ac:dyDescent="0.45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 s="1" t="s">
        <v>218</v>
      </c>
      <c r="H19822" s="1" t="s">
        <v>218</v>
      </c>
      <c r="I19822">
        <v>6</v>
      </c>
      <c r="J19822">
        <v>0</v>
      </c>
      <c r="K19822">
        <v>79</v>
      </c>
      <c r="L19822" s="1" t="s">
        <v>404</v>
      </c>
      <c r="M19822" s="1" t="s">
        <v>404</v>
      </c>
      <c r="N19822" s="1" t="s">
        <v>404</v>
      </c>
      <c r="O19822" s="1" t="s">
        <v>404</v>
      </c>
      <c r="P19822" s="1" t="s">
        <v>404</v>
      </c>
      <c r="Q19822" s="1" t="s">
        <v>404</v>
      </c>
      <c r="R19822">
        <v>11</v>
      </c>
    </row>
    <row r="19823" spans="1:18" x14ac:dyDescent="0.45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 s="1" t="s">
        <v>25</v>
      </c>
      <c r="H19823" s="1" t="s">
        <v>25</v>
      </c>
      <c r="I19823">
        <v>7</v>
      </c>
      <c r="J19823">
        <v>0</v>
      </c>
      <c r="K19823">
        <v>77</v>
      </c>
      <c r="L19823" s="1" t="s">
        <v>404</v>
      </c>
      <c r="M19823" s="1" t="s">
        <v>404</v>
      </c>
      <c r="N19823" s="1" t="s">
        <v>404</v>
      </c>
      <c r="O19823" s="1" t="s">
        <v>404</v>
      </c>
      <c r="P19823" s="1" t="s">
        <v>404</v>
      </c>
      <c r="Q19823" s="1" t="s">
        <v>404</v>
      </c>
      <c r="R19823">
        <v>13</v>
      </c>
    </row>
    <row r="19824" spans="1:18" x14ac:dyDescent="0.45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 s="1" t="s">
        <v>145</v>
      </c>
      <c r="H19824" s="1" t="s">
        <v>145</v>
      </c>
      <c r="I19824">
        <v>8</v>
      </c>
      <c r="J19824">
        <v>0</v>
      </c>
      <c r="K19824">
        <v>76</v>
      </c>
      <c r="L19824" s="1" t="s">
        <v>404</v>
      </c>
      <c r="M19824" s="1" t="s">
        <v>404</v>
      </c>
      <c r="N19824" s="1" t="s">
        <v>404</v>
      </c>
      <c r="O19824" s="1" t="s">
        <v>404</v>
      </c>
      <c r="P19824" s="1" t="s">
        <v>404</v>
      </c>
      <c r="Q19824" s="1" t="s">
        <v>404</v>
      </c>
      <c r="R19824">
        <v>14</v>
      </c>
    </row>
    <row r="19825" spans="1:18" x14ac:dyDescent="0.45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 s="1" t="s">
        <v>3966</v>
      </c>
      <c r="H19825" s="1" t="s">
        <v>3966</v>
      </c>
      <c r="I19825">
        <v>9</v>
      </c>
      <c r="J19825">
        <v>0</v>
      </c>
      <c r="K19825">
        <v>76</v>
      </c>
      <c r="L19825" s="1" t="s">
        <v>404</v>
      </c>
      <c r="M19825" s="1" t="s">
        <v>404</v>
      </c>
      <c r="N19825" s="1" t="s">
        <v>404</v>
      </c>
      <c r="O19825" s="1" t="s">
        <v>404</v>
      </c>
      <c r="P19825" s="1" t="s">
        <v>404</v>
      </c>
      <c r="Q19825" s="1" t="s">
        <v>404</v>
      </c>
      <c r="R19825">
        <v>14</v>
      </c>
    </row>
    <row r="19826" spans="1:18" x14ac:dyDescent="0.45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 s="1" t="s">
        <v>13</v>
      </c>
      <c r="H19826" s="1" t="s">
        <v>13</v>
      </c>
      <c r="I19826">
        <v>10</v>
      </c>
      <c r="J19826">
        <v>0</v>
      </c>
      <c r="K19826">
        <v>75</v>
      </c>
      <c r="L19826" s="1" t="s">
        <v>404</v>
      </c>
      <c r="M19826" s="1" t="s">
        <v>404</v>
      </c>
      <c r="N19826" s="1" t="s">
        <v>404</v>
      </c>
      <c r="O19826" s="1" t="s">
        <v>404</v>
      </c>
      <c r="P19826" s="1" t="s">
        <v>404</v>
      </c>
      <c r="Q19826" s="1" t="s">
        <v>404</v>
      </c>
      <c r="R19826">
        <v>15</v>
      </c>
    </row>
    <row r="19827" spans="1:18" x14ac:dyDescent="0.45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 s="1" t="s">
        <v>3905</v>
      </c>
      <c r="H19827" s="1" t="s">
        <v>3905</v>
      </c>
      <c r="I19827">
        <v>11</v>
      </c>
      <c r="J19827">
        <v>0</v>
      </c>
      <c r="K19827">
        <v>75</v>
      </c>
      <c r="L19827" s="1" t="s">
        <v>404</v>
      </c>
      <c r="M19827" s="1" t="s">
        <v>404</v>
      </c>
      <c r="N19827" s="1" t="s">
        <v>404</v>
      </c>
      <c r="O19827" s="1" t="s">
        <v>404</v>
      </c>
      <c r="P19827" s="1" t="s">
        <v>404</v>
      </c>
      <c r="Q19827" s="1" t="s">
        <v>404</v>
      </c>
      <c r="R19827">
        <v>15</v>
      </c>
    </row>
    <row r="19828" spans="1:18" x14ac:dyDescent="0.45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 s="1" t="s">
        <v>238</v>
      </c>
      <c r="H19828" s="1" t="s">
        <v>238</v>
      </c>
      <c r="I19828">
        <v>12</v>
      </c>
      <c r="J19828">
        <v>0</v>
      </c>
      <c r="K19828">
        <v>74</v>
      </c>
      <c r="L19828" s="1" t="s">
        <v>404</v>
      </c>
      <c r="M19828" s="1" t="s">
        <v>404</v>
      </c>
      <c r="N19828" s="1" t="s">
        <v>404</v>
      </c>
      <c r="O19828" s="1" t="s">
        <v>404</v>
      </c>
      <c r="P19828" s="1" t="s">
        <v>404</v>
      </c>
      <c r="Q19828" s="1" t="s">
        <v>404</v>
      </c>
      <c r="R19828">
        <v>16</v>
      </c>
    </row>
    <row r="19829" spans="1:18" x14ac:dyDescent="0.45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 s="1" t="s">
        <v>48</v>
      </c>
      <c r="H19829" s="1" t="s">
        <v>48</v>
      </c>
      <c r="I19829">
        <v>13</v>
      </c>
      <c r="J19829">
        <v>0</v>
      </c>
      <c r="K19829">
        <v>73</v>
      </c>
      <c r="L19829" s="1" t="s">
        <v>404</v>
      </c>
      <c r="M19829" s="1" t="s">
        <v>404</v>
      </c>
      <c r="N19829" s="1" t="s">
        <v>404</v>
      </c>
      <c r="O19829" s="1" t="s">
        <v>404</v>
      </c>
      <c r="P19829" s="1" t="s">
        <v>404</v>
      </c>
      <c r="Q19829" s="1" t="s">
        <v>404</v>
      </c>
      <c r="R19829">
        <v>17</v>
      </c>
    </row>
    <row r="19830" spans="1:18" x14ac:dyDescent="0.45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 s="1" t="s">
        <v>1067</v>
      </c>
      <c r="H19830" s="1" t="s">
        <v>1067</v>
      </c>
      <c r="I19830">
        <v>14</v>
      </c>
      <c r="J19830">
        <v>0</v>
      </c>
      <c r="K19830">
        <v>71</v>
      </c>
      <c r="L19830" s="1" t="s">
        <v>404</v>
      </c>
      <c r="M19830" s="1" t="s">
        <v>404</v>
      </c>
      <c r="N19830" s="1" t="s">
        <v>404</v>
      </c>
      <c r="O19830" s="1" t="s">
        <v>404</v>
      </c>
      <c r="P19830" s="1" t="s">
        <v>404</v>
      </c>
      <c r="Q19830" s="1" t="s">
        <v>404</v>
      </c>
      <c r="R19830">
        <v>19</v>
      </c>
    </row>
    <row r="19831" spans="1:18" x14ac:dyDescent="0.45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 s="1" t="s">
        <v>300</v>
      </c>
      <c r="H19831" s="1" t="s">
        <v>300</v>
      </c>
      <c r="I19831">
        <v>15</v>
      </c>
      <c r="J19831">
        <v>0</v>
      </c>
      <c r="K19831">
        <v>68</v>
      </c>
      <c r="L19831" s="1" t="s">
        <v>404</v>
      </c>
      <c r="M19831" s="1" t="s">
        <v>404</v>
      </c>
      <c r="N19831" s="1" t="s">
        <v>404</v>
      </c>
      <c r="O19831" s="1" t="s">
        <v>404</v>
      </c>
      <c r="P19831" s="1" t="s">
        <v>404</v>
      </c>
      <c r="Q19831" s="1" t="s">
        <v>404</v>
      </c>
      <c r="R19831">
        <v>55</v>
      </c>
    </row>
    <row r="19832" spans="1:18" x14ac:dyDescent="0.45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G19832" s="1" t="s">
        <v>404</v>
      </c>
      <c r="H19832" s="1" t="s">
        <v>79826</v>
      </c>
      <c r="I19832">
        <v>16</v>
      </c>
      <c r="J19832">
        <v>0</v>
      </c>
      <c r="K19832">
        <v>60</v>
      </c>
      <c r="L19832" s="1" t="s">
        <v>404</v>
      </c>
      <c r="M19832" s="1" t="s">
        <v>404</v>
      </c>
      <c r="N19832" s="1" t="s">
        <v>404</v>
      </c>
      <c r="O19832" s="1" t="s">
        <v>404</v>
      </c>
      <c r="P19832" s="1" t="s">
        <v>404</v>
      </c>
      <c r="Q19832" s="1" t="s">
        <v>404</v>
      </c>
      <c r="R19832">
        <v>22</v>
      </c>
    </row>
    <row r="19833" spans="1:18" x14ac:dyDescent="0.45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G19833" s="1" t="s">
        <v>404</v>
      </c>
      <c r="H19833" s="1" t="s">
        <v>79826</v>
      </c>
      <c r="I19833">
        <v>17</v>
      </c>
      <c r="J19833">
        <v>0</v>
      </c>
      <c r="K19833">
        <v>46</v>
      </c>
      <c r="L19833" s="1" t="s">
        <v>404</v>
      </c>
      <c r="M19833" s="1" t="s">
        <v>404</v>
      </c>
      <c r="N19833" s="1" t="s">
        <v>404</v>
      </c>
      <c r="O19833" s="1" t="s">
        <v>404</v>
      </c>
      <c r="P19833" s="1" t="s">
        <v>404</v>
      </c>
      <c r="Q19833" s="1" t="s">
        <v>404</v>
      </c>
      <c r="R19833">
        <v>5</v>
      </c>
    </row>
    <row r="19834" spans="1:18" x14ac:dyDescent="0.45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G19834" s="1" t="s">
        <v>404</v>
      </c>
      <c r="H19834" s="1" t="s">
        <v>79826</v>
      </c>
      <c r="I19834">
        <v>18</v>
      </c>
      <c r="J19834">
        <v>0</v>
      </c>
      <c r="K19834">
        <v>42</v>
      </c>
      <c r="L19834" s="1" t="s">
        <v>404</v>
      </c>
      <c r="M19834" s="1" t="s">
        <v>404</v>
      </c>
      <c r="N19834" s="1" t="s">
        <v>404</v>
      </c>
      <c r="O19834" s="1" t="s">
        <v>404</v>
      </c>
      <c r="P19834" s="1" t="s">
        <v>404</v>
      </c>
      <c r="Q19834" s="1" t="s">
        <v>404</v>
      </c>
      <c r="R19834">
        <v>5</v>
      </c>
    </row>
    <row r="19835" spans="1:18" x14ac:dyDescent="0.45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G19835" s="1" t="s">
        <v>404</v>
      </c>
      <c r="H19835" s="1" t="s">
        <v>81711</v>
      </c>
      <c r="I19835">
        <v>19</v>
      </c>
      <c r="J19835">
        <v>0</v>
      </c>
      <c r="K19835">
        <v>38</v>
      </c>
      <c r="L19835" s="1" t="s">
        <v>404</v>
      </c>
      <c r="M19835" s="1" t="s">
        <v>404</v>
      </c>
      <c r="N19835" s="1" t="s">
        <v>404</v>
      </c>
      <c r="O19835" s="1" t="s">
        <v>404</v>
      </c>
      <c r="P19835" s="1" t="s">
        <v>404</v>
      </c>
      <c r="Q19835" s="1" t="s">
        <v>404</v>
      </c>
      <c r="R19835">
        <v>62</v>
      </c>
    </row>
    <row r="19836" spans="1:18" x14ac:dyDescent="0.45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G19836" s="1" t="s">
        <v>404</v>
      </c>
      <c r="H19836" s="1" t="s">
        <v>79826</v>
      </c>
      <c r="I19836">
        <v>20</v>
      </c>
      <c r="J19836">
        <v>0</v>
      </c>
      <c r="K19836">
        <v>24</v>
      </c>
      <c r="L19836" s="1" t="s">
        <v>404</v>
      </c>
      <c r="M19836" s="1" t="s">
        <v>404</v>
      </c>
      <c r="N19836" s="1" t="s">
        <v>404</v>
      </c>
      <c r="O19836" s="1" t="s">
        <v>404</v>
      </c>
      <c r="P19836" s="1" t="s">
        <v>404</v>
      </c>
      <c r="Q19836" s="1" t="s">
        <v>404</v>
      </c>
      <c r="R19836">
        <v>5</v>
      </c>
    </row>
    <row r="19837" spans="1:18" x14ac:dyDescent="0.45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G19837" s="1" t="s">
        <v>404</v>
      </c>
      <c r="H19837" s="1" t="s">
        <v>79826</v>
      </c>
      <c r="I19837">
        <v>21</v>
      </c>
      <c r="J19837">
        <v>0</v>
      </c>
      <c r="K19837">
        <v>5</v>
      </c>
      <c r="L19837" s="1" t="s">
        <v>404</v>
      </c>
      <c r="M19837" s="1" t="s">
        <v>404</v>
      </c>
      <c r="N19837" s="1" t="s">
        <v>404</v>
      </c>
      <c r="O19837" s="1" t="s">
        <v>404</v>
      </c>
      <c r="P19837" s="1" t="s">
        <v>404</v>
      </c>
      <c r="Q19837" s="1" t="s">
        <v>404</v>
      </c>
      <c r="R19837">
        <v>5</v>
      </c>
    </row>
    <row r="19838" spans="1:18" x14ac:dyDescent="0.45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G19838" s="1" t="s">
        <v>404</v>
      </c>
      <c r="H19838" s="1" t="s">
        <v>79826</v>
      </c>
      <c r="I19838">
        <v>22</v>
      </c>
      <c r="J19838">
        <v>0</v>
      </c>
      <c r="K19838">
        <v>4</v>
      </c>
      <c r="L19838" s="1" t="s">
        <v>404</v>
      </c>
      <c r="M19838" s="1" t="s">
        <v>404</v>
      </c>
      <c r="N19838" s="1" t="s">
        <v>404</v>
      </c>
      <c r="O19838" s="1" t="s">
        <v>404</v>
      </c>
      <c r="P19838" s="1" t="s">
        <v>404</v>
      </c>
      <c r="Q19838" s="1" t="s">
        <v>404</v>
      </c>
      <c r="R19838">
        <v>22</v>
      </c>
    </row>
    <row r="19839" spans="1:18" x14ac:dyDescent="0.45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G19839" s="1" t="s">
        <v>404</v>
      </c>
      <c r="H19839" s="1" t="s">
        <v>79826</v>
      </c>
      <c r="I19839">
        <v>23</v>
      </c>
      <c r="J19839">
        <v>0</v>
      </c>
      <c r="K19839">
        <v>3</v>
      </c>
      <c r="L19839" s="1" t="s">
        <v>404</v>
      </c>
      <c r="M19839" s="1" t="s">
        <v>404</v>
      </c>
      <c r="N19839" s="1" t="s">
        <v>404</v>
      </c>
      <c r="O19839" s="1" t="s">
        <v>404</v>
      </c>
      <c r="P19839" s="1" t="s">
        <v>404</v>
      </c>
      <c r="Q19839" s="1" t="s">
        <v>404</v>
      </c>
      <c r="R19839">
        <v>5</v>
      </c>
    </row>
    <row r="19840" spans="1:18" x14ac:dyDescent="0.45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G19840" s="1" t="s">
        <v>404</v>
      </c>
      <c r="H19840" s="1" t="s">
        <v>79826</v>
      </c>
      <c r="I19840">
        <v>24</v>
      </c>
      <c r="J19840">
        <v>0</v>
      </c>
      <c r="K19840">
        <v>0</v>
      </c>
      <c r="L19840" s="1" t="s">
        <v>404</v>
      </c>
      <c r="M19840" s="1" t="s">
        <v>404</v>
      </c>
      <c r="N19840" s="1" t="s">
        <v>404</v>
      </c>
      <c r="O19840" s="1" t="s">
        <v>404</v>
      </c>
      <c r="P19840" s="1" t="s">
        <v>404</v>
      </c>
      <c r="Q19840" s="1" t="s">
        <v>404</v>
      </c>
      <c r="R19840">
        <v>6</v>
      </c>
    </row>
    <row r="19841" spans="1:18" x14ac:dyDescent="0.45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G19841" s="1" t="s">
        <v>404</v>
      </c>
      <c r="H19841" s="1" t="s">
        <v>83375</v>
      </c>
      <c r="I19841">
        <v>25</v>
      </c>
      <c r="J19841">
        <v>0</v>
      </c>
      <c r="K19841">
        <v>0</v>
      </c>
      <c r="L19841" s="1" t="s">
        <v>404</v>
      </c>
      <c r="M19841" s="1" t="s">
        <v>404</v>
      </c>
      <c r="N19841" s="1" t="s">
        <v>404</v>
      </c>
      <c r="O19841" s="1" t="s">
        <v>404</v>
      </c>
      <c r="P19841" s="1" t="s">
        <v>404</v>
      </c>
      <c r="Q19841" s="1" t="s">
        <v>404</v>
      </c>
      <c r="R19841">
        <v>81</v>
      </c>
    </row>
    <row r="19842" spans="1:18" x14ac:dyDescent="0.45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G19842" s="1" t="s">
        <v>404</v>
      </c>
      <c r="H19842" s="1" t="s">
        <v>83375</v>
      </c>
      <c r="I19842">
        <v>26</v>
      </c>
      <c r="J19842">
        <v>0</v>
      </c>
      <c r="K19842">
        <v>0</v>
      </c>
      <c r="L19842" s="1" t="s">
        <v>404</v>
      </c>
      <c r="M19842" s="1" t="s">
        <v>404</v>
      </c>
      <c r="N19842" s="1" t="s">
        <v>404</v>
      </c>
      <c r="O19842" s="1" t="s">
        <v>404</v>
      </c>
      <c r="P19842" s="1" t="s">
        <v>404</v>
      </c>
      <c r="Q19842" s="1" t="s">
        <v>404</v>
      </c>
      <c r="R19842">
        <v>81</v>
      </c>
    </row>
    <row r="19843" spans="1:18" x14ac:dyDescent="0.45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G19843" s="1" t="s">
        <v>404</v>
      </c>
      <c r="H19843" s="1" t="s">
        <v>83375</v>
      </c>
      <c r="I19843">
        <v>27</v>
      </c>
      <c r="J19843">
        <v>0</v>
      </c>
      <c r="K19843">
        <v>0</v>
      </c>
      <c r="L19843" s="1" t="s">
        <v>404</v>
      </c>
      <c r="M19843" s="1" t="s">
        <v>404</v>
      </c>
      <c r="N19843" s="1" t="s">
        <v>404</v>
      </c>
      <c r="O19843" s="1" t="s">
        <v>404</v>
      </c>
      <c r="P19843" s="1" t="s">
        <v>404</v>
      </c>
      <c r="Q19843" s="1" t="s">
        <v>404</v>
      </c>
      <c r="R19843">
        <v>81</v>
      </c>
    </row>
    <row r="19844" spans="1:18" x14ac:dyDescent="0.45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G19844" s="1" t="s">
        <v>404</v>
      </c>
      <c r="H19844" s="1" t="s">
        <v>83375</v>
      </c>
      <c r="I19844">
        <v>28</v>
      </c>
      <c r="J19844">
        <v>0</v>
      </c>
      <c r="K19844">
        <v>0</v>
      </c>
      <c r="L19844" s="1" t="s">
        <v>404</v>
      </c>
      <c r="M19844" s="1" t="s">
        <v>404</v>
      </c>
      <c r="N19844" s="1" t="s">
        <v>404</v>
      </c>
      <c r="O19844" s="1" t="s">
        <v>404</v>
      </c>
      <c r="P19844" s="1" t="s">
        <v>404</v>
      </c>
      <c r="Q19844" s="1" t="s">
        <v>404</v>
      </c>
      <c r="R19844">
        <v>81</v>
      </c>
    </row>
    <row r="19845" spans="1:18" x14ac:dyDescent="0.45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G19845" s="1" t="s">
        <v>404</v>
      </c>
      <c r="H19845" s="1" t="s">
        <v>83375</v>
      </c>
      <c r="I19845">
        <v>29</v>
      </c>
      <c r="J19845">
        <v>0</v>
      </c>
      <c r="K19845">
        <v>0</v>
      </c>
      <c r="L19845" s="1" t="s">
        <v>404</v>
      </c>
      <c r="M19845" s="1" t="s">
        <v>404</v>
      </c>
      <c r="N19845" s="1" t="s">
        <v>404</v>
      </c>
      <c r="O19845" s="1" t="s">
        <v>404</v>
      </c>
      <c r="P19845" s="1" t="s">
        <v>404</v>
      </c>
      <c r="Q19845" s="1" t="s">
        <v>404</v>
      </c>
      <c r="R19845">
        <v>81</v>
      </c>
    </row>
    <row r="19846" spans="1:18" x14ac:dyDescent="0.45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G19846" s="1" t="s">
        <v>404</v>
      </c>
      <c r="H19846" s="1" t="s">
        <v>83375</v>
      </c>
      <c r="I19846">
        <v>30</v>
      </c>
      <c r="J19846">
        <v>0</v>
      </c>
      <c r="K19846">
        <v>0</v>
      </c>
      <c r="L19846" s="1" t="s">
        <v>404</v>
      </c>
      <c r="M19846" s="1" t="s">
        <v>404</v>
      </c>
      <c r="N19846" s="1" t="s">
        <v>404</v>
      </c>
      <c r="O19846" s="1" t="s">
        <v>404</v>
      </c>
      <c r="P19846" s="1" t="s">
        <v>404</v>
      </c>
      <c r="Q19846" s="1" t="s">
        <v>404</v>
      </c>
      <c r="R19846">
        <v>81</v>
      </c>
    </row>
    <row r="19847" spans="1:18" x14ac:dyDescent="0.45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G19847" s="1" t="s">
        <v>404</v>
      </c>
      <c r="H19847" s="1" t="s">
        <v>83375</v>
      </c>
      <c r="I19847">
        <v>31</v>
      </c>
      <c r="J19847">
        <v>0</v>
      </c>
      <c r="K19847">
        <v>0</v>
      </c>
      <c r="L19847" s="1" t="s">
        <v>404</v>
      </c>
      <c r="M19847" s="1" t="s">
        <v>404</v>
      </c>
      <c r="N19847" s="1" t="s">
        <v>404</v>
      </c>
      <c r="O19847" s="1" t="s">
        <v>404</v>
      </c>
      <c r="P19847" s="1" t="s">
        <v>404</v>
      </c>
      <c r="Q19847" s="1" t="s">
        <v>404</v>
      </c>
      <c r="R19847">
        <v>81</v>
      </c>
    </row>
    <row r="19848" spans="1:18" x14ac:dyDescent="0.45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G19848" s="1" t="s">
        <v>404</v>
      </c>
      <c r="H19848" s="1" t="s">
        <v>83375</v>
      </c>
      <c r="I19848">
        <v>32</v>
      </c>
      <c r="J19848">
        <v>0</v>
      </c>
      <c r="K19848">
        <v>0</v>
      </c>
      <c r="L19848" s="1" t="s">
        <v>404</v>
      </c>
      <c r="M19848" s="1" t="s">
        <v>404</v>
      </c>
      <c r="N19848" s="1" t="s">
        <v>404</v>
      </c>
      <c r="O19848" s="1" t="s">
        <v>404</v>
      </c>
      <c r="P19848" s="1" t="s">
        <v>404</v>
      </c>
      <c r="Q19848" s="1" t="s">
        <v>404</v>
      </c>
      <c r="R19848">
        <v>81</v>
      </c>
    </row>
    <row r="19849" spans="1:18" x14ac:dyDescent="0.45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G19849" s="1" t="s">
        <v>404</v>
      </c>
      <c r="H19849" s="1" t="s">
        <v>83375</v>
      </c>
      <c r="I19849">
        <v>33</v>
      </c>
      <c r="J19849">
        <v>0</v>
      </c>
      <c r="K19849">
        <v>0</v>
      </c>
      <c r="L19849" s="1" t="s">
        <v>404</v>
      </c>
      <c r="M19849" s="1" t="s">
        <v>404</v>
      </c>
      <c r="N19849" s="1" t="s">
        <v>404</v>
      </c>
      <c r="O19849" s="1" t="s">
        <v>404</v>
      </c>
      <c r="P19849" s="1" t="s">
        <v>404</v>
      </c>
      <c r="Q19849" s="1" t="s">
        <v>404</v>
      </c>
      <c r="R19849">
        <v>81</v>
      </c>
    </row>
    <row r="19850" spans="1:18" x14ac:dyDescent="0.45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G19850" s="1" t="s">
        <v>404</v>
      </c>
      <c r="H19850" s="1" t="s">
        <v>83375</v>
      </c>
      <c r="I19850">
        <v>34</v>
      </c>
      <c r="J19850">
        <v>0</v>
      </c>
      <c r="K19850">
        <v>0</v>
      </c>
      <c r="L19850" s="1" t="s">
        <v>404</v>
      </c>
      <c r="M19850" s="1" t="s">
        <v>404</v>
      </c>
      <c r="N19850" s="1" t="s">
        <v>404</v>
      </c>
      <c r="O19850" s="1" t="s">
        <v>404</v>
      </c>
      <c r="P19850" s="1" t="s">
        <v>404</v>
      </c>
      <c r="Q19850" s="1" t="s">
        <v>404</v>
      </c>
      <c r="R19850">
        <v>81</v>
      </c>
    </row>
    <row r="19851" spans="1:18" x14ac:dyDescent="0.45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G19851" s="1" t="s">
        <v>404</v>
      </c>
      <c r="H19851" s="1" t="s">
        <v>83375</v>
      </c>
      <c r="I19851">
        <v>35</v>
      </c>
      <c r="J19851">
        <v>0</v>
      </c>
      <c r="K19851">
        <v>0</v>
      </c>
      <c r="L19851" s="1" t="s">
        <v>404</v>
      </c>
      <c r="M19851" s="1" t="s">
        <v>404</v>
      </c>
      <c r="N19851" s="1" t="s">
        <v>404</v>
      </c>
      <c r="O19851" s="1" t="s">
        <v>404</v>
      </c>
      <c r="P19851" s="1" t="s">
        <v>404</v>
      </c>
      <c r="Q19851" s="1" t="s">
        <v>404</v>
      </c>
      <c r="R19851">
        <v>81</v>
      </c>
    </row>
    <row r="19852" spans="1:18" x14ac:dyDescent="0.45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 s="1" t="s">
        <v>79803</v>
      </c>
      <c r="H19852" s="1" t="s">
        <v>79803</v>
      </c>
      <c r="I19852">
        <v>1</v>
      </c>
      <c r="J19852">
        <v>9</v>
      </c>
      <c r="K19852">
        <v>42</v>
      </c>
      <c r="L19852" s="1" t="s">
        <v>90356</v>
      </c>
      <c r="M19852" s="1" t="s">
        <v>90357</v>
      </c>
      <c r="N19852" s="1" t="s">
        <v>404</v>
      </c>
      <c r="O19852" s="1" t="s">
        <v>404</v>
      </c>
      <c r="P19852" s="1" t="s">
        <v>404</v>
      </c>
      <c r="Q19852" s="1" t="s">
        <v>404</v>
      </c>
      <c r="R19852">
        <v>1</v>
      </c>
    </row>
    <row r="19853" spans="1:18" x14ac:dyDescent="0.45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 s="1" t="s">
        <v>377</v>
      </c>
      <c r="H19853" s="1" t="s">
        <v>377</v>
      </c>
      <c r="I19853">
        <v>2</v>
      </c>
      <c r="J19853">
        <v>6</v>
      </c>
      <c r="K19853">
        <v>42</v>
      </c>
      <c r="L19853" s="1" t="s">
        <v>87883</v>
      </c>
      <c r="M19853" s="1" t="s">
        <v>90358</v>
      </c>
      <c r="N19853" s="1" t="s">
        <v>404</v>
      </c>
      <c r="O19853" s="1" t="s">
        <v>404</v>
      </c>
      <c r="P19853" s="1" t="s">
        <v>404</v>
      </c>
      <c r="Q19853" s="1" t="s">
        <v>404</v>
      </c>
      <c r="R19853">
        <v>1</v>
      </c>
    </row>
    <row r="19854" spans="1:18" x14ac:dyDescent="0.45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 s="1" t="s">
        <v>139</v>
      </c>
      <c r="H19854" s="1" t="s">
        <v>139</v>
      </c>
      <c r="I19854">
        <v>3</v>
      </c>
      <c r="J19854">
        <v>4</v>
      </c>
      <c r="K19854">
        <v>42</v>
      </c>
      <c r="L19854" s="1" t="s">
        <v>90359</v>
      </c>
      <c r="M19854" s="1" t="s">
        <v>90360</v>
      </c>
      <c r="N19854" s="1" t="s">
        <v>404</v>
      </c>
      <c r="O19854" s="1" t="s">
        <v>404</v>
      </c>
      <c r="P19854" s="1" t="s">
        <v>404</v>
      </c>
      <c r="Q19854" s="1" t="s">
        <v>404</v>
      </c>
      <c r="R19854">
        <v>1</v>
      </c>
    </row>
    <row r="19855" spans="1:18" x14ac:dyDescent="0.45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 s="1" t="s">
        <v>77</v>
      </c>
      <c r="H19855" s="1" t="s">
        <v>77</v>
      </c>
      <c r="I19855">
        <v>4</v>
      </c>
      <c r="J19855">
        <v>3</v>
      </c>
      <c r="K19855">
        <v>41</v>
      </c>
      <c r="L19855" s="1" t="s">
        <v>404</v>
      </c>
      <c r="M19855" s="1" t="s">
        <v>404</v>
      </c>
      <c r="N19855" s="1" t="s">
        <v>404</v>
      </c>
      <c r="O19855" s="1" t="s">
        <v>404</v>
      </c>
      <c r="P19855" s="1" t="s">
        <v>404</v>
      </c>
      <c r="Q19855" s="1" t="s">
        <v>404</v>
      </c>
      <c r="R19855">
        <v>11</v>
      </c>
    </row>
    <row r="19856" spans="1:18" x14ac:dyDescent="0.45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 s="1" t="s">
        <v>106</v>
      </c>
      <c r="H19856" s="1" t="s">
        <v>106</v>
      </c>
      <c r="I19856">
        <v>5</v>
      </c>
      <c r="J19856">
        <v>2</v>
      </c>
      <c r="K19856">
        <v>40</v>
      </c>
      <c r="L19856" s="1" t="s">
        <v>404</v>
      </c>
      <c r="M19856" s="1" t="s">
        <v>404</v>
      </c>
      <c r="N19856" s="1" t="s">
        <v>404</v>
      </c>
      <c r="O19856" s="1" t="s">
        <v>404</v>
      </c>
      <c r="P19856" s="1" t="s">
        <v>404</v>
      </c>
      <c r="Q19856" s="1" t="s">
        <v>404</v>
      </c>
      <c r="R19856">
        <v>12</v>
      </c>
    </row>
    <row r="19857" spans="1:18" x14ac:dyDescent="0.45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 s="1" t="s">
        <v>218</v>
      </c>
      <c r="H19857" s="1" t="s">
        <v>218</v>
      </c>
      <c r="I19857">
        <v>6</v>
      </c>
      <c r="J19857">
        <v>0</v>
      </c>
      <c r="K19857">
        <v>40</v>
      </c>
      <c r="L19857" s="1" t="s">
        <v>404</v>
      </c>
      <c r="M19857" s="1" t="s">
        <v>404</v>
      </c>
      <c r="N19857" s="1" t="s">
        <v>404</v>
      </c>
      <c r="O19857" s="1" t="s">
        <v>404</v>
      </c>
      <c r="P19857" s="1" t="s">
        <v>404</v>
      </c>
      <c r="Q19857" s="1" t="s">
        <v>404</v>
      </c>
      <c r="R19857">
        <v>12</v>
      </c>
    </row>
    <row r="19858" spans="1:18" x14ac:dyDescent="0.45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 s="1" t="s">
        <v>25</v>
      </c>
      <c r="H19858" s="1" t="s">
        <v>25</v>
      </c>
      <c r="I19858">
        <v>7</v>
      </c>
      <c r="J19858">
        <v>0</v>
      </c>
      <c r="K19858">
        <v>40</v>
      </c>
      <c r="L19858" s="1" t="s">
        <v>404</v>
      </c>
      <c r="M19858" s="1" t="s">
        <v>404</v>
      </c>
      <c r="N19858" s="1" t="s">
        <v>404</v>
      </c>
      <c r="O19858" s="1" t="s">
        <v>404</v>
      </c>
      <c r="P19858" s="1" t="s">
        <v>404</v>
      </c>
      <c r="Q19858" s="1" t="s">
        <v>404</v>
      </c>
      <c r="R19858">
        <v>12</v>
      </c>
    </row>
    <row r="19859" spans="1:18" x14ac:dyDescent="0.45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 s="1" t="s">
        <v>145</v>
      </c>
      <c r="H19859" s="1" t="s">
        <v>145</v>
      </c>
      <c r="I19859">
        <v>8</v>
      </c>
      <c r="J19859">
        <v>0</v>
      </c>
      <c r="K19859">
        <v>40</v>
      </c>
      <c r="L19859" s="1" t="s">
        <v>404</v>
      </c>
      <c r="M19859" s="1" t="s">
        <v>404</v>
      </c>
      <c r="N19859" s="1" t="s">
        <v>404</v>
      </c>
      <c r="O19859" s="1" t="s">
        <v>404</v>
      </c>
      <c r="P19859" s="1" t="s">
        <v>404</v>
      </c>
      <c r="Q19859" s="1" t="s">
        <v>404</v>
      </c>
      <c r="R19859">
        <v>12</v>
      </c>
    </row>
    <row r="19860" spans="1:18" x14ac:dyDescent="0.45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 s="1" t="s">
        <v>3966</v>
      </c>
      <c r="H19860" s="1" t="s">
        <v>3966</v>
      </c>
      <c r="I19860">
        <v>9</v>
      </c>
      <c r="J19860">
        <v>0</v>
      </c>
      <c r="K19860">
        <v>39</v>
      </c>
      <c r="L19860" s="1" t="s">
        <v>404</v>
      </c>
      <c r="M19860" s="1" t="s">
        <v>404</v>
      </c>
      <c r="N19860" s="1" t="s">
        <v>404</v>
      </c>
      <c r="O19860" s="1" t="s">
        <v>404</v>
      </c>
      <c r="P19860" s="1" t="s">
        <v>404</v>
      </c>
      <c r="Q19860" s="1" t="s">
        <v>404</v>
      </c>
      <c r="R19860">
        <v>13</v>
      </c>
    </row>
    <row r="19861" spans="1:18" x14ac:dyDescent="0.45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 s="1" t="s">
        <v>13</v>
      </c>
      <c r="H19861" s="1" t="s">
        <v>13</v>
      </c>
      <c r="I19861">
        <v>10</v>
      </c>
      <c r="J19861">
        <v>0</v>
      </c>
      <c r="K19861">
        <v>39</v>
      </c>
      <c r="L19861" s="1" t="s">
        <v>404</v>
      </c>
      <c r="M19861" s="1" t="s">
        <v>404</v>
      </c>
      <c r="N19861" s="1" t="s">
        <v>404</v>
      </c>
      <c r="O19861" s="1" t="s">
        <v>404</v>
      </c>
      <c r="P19861" s="1" t="s">
        <v>404</v>
      </c>
      <c r="Q19861" s="1" t="s">
        <v>404</v>
      </c>
      <c r="R19861">
        <v>13</v>
      </c>
    </row>
    <row r="19862" spans="1:18" x14ac:dyDescent="0.45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 s="1" t="s">
        <v>3905</v>
      </c>
      <c r="H19862" s="1" t="s">
        <v>3905</v>
      </c>
      <c r="I19862">
        <v>11</v>
      </c>
      <c r="J19862">
        <v>0</v>
      </c>
      <c r="K19862">
        <v>39</v>
      </c>
      <c r="L19862" s="1" t="s">
        <v>404</v>
      </c>
      <c r="M19862" s="1" t="s">
        <v>404</v>
      </c>
      <c r="N19862" s="1" t="s">
        <v>404</v>
      </c>
      <c r="O19862" s="1" t="s">
        <v>404</v>
      </c>
      <c r="P19862" s="1" t="s">
        <v>404</v>
      </c>
      <c r="Q19862" s="1" t="s">
        <v>404</v>
      </c>
      <c r="R19862">
        <v>13</v>
      </c>
    </row>
    <row r="19863" spans="1:18" x14ac:dyDescent="0.45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 s="1" t="s">
        <v>238</v>
      </c>
      <c r="H19863" s="1" t="s">
        <v>238</v>
      </c>
      <c r="I19863">
        <v>12</v>
      </c>
      <c r="J19863">
        <v>0</v>
      </c>
      <c r="K19863">
        <v>38</v>
      </c>
      <c r="L19863" s="1" t="s">
        <v>404</v>
      </c>
      <c r="M19863" s="1" t="s">
        <v>404</v>
      </c>
      <c r="N19863" s="1" t="s">
        <v>404</v>
      </c>
      <c r="O19863" s="1" t="s">
        <v>404</v>
      </c>
      <c r="P19863" s="1" t="s">
        <v>404</v>
      </c>
      <c r="Q19863" s="1" t="s">
        <v>404</v>
      </c>
      <c r="R19863">
        <v>14</v>
      </c>
    </row>
    <row r="19864" spans="1:18" x14ac:dyDescent="0.45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 s="1" t="s">
        <v>48</v>
      </c>
      <c r="H19864" s="1" t="s">
        <v>48</v>
      </c>
      <c r="I19864">
        <v>13</v>
      </c>
      <c r="J19864">
        <v>0</v>
      </c>
      <c r="K19864">
        <v>35</v>
      </c>
      <c r="L19864" s="1" t="s">
        <v>404</v>
      </c>
      <c r="M19864" s="1" t="s">
        <v>404</v>
      </c>
      <c r="N19864" s="1" t="s">
        <v>404</v>
      </c>
      <c r="O19864" s="1" t="s">
        <v>404</v>
      </c>
      <c r="P19864" s="1" t="s">
        <v>404</v>
      </c>
      <c r="Q19864" s="1" t="s">
        <v>404</v>
      </c>
      <c r="R19864">
        <v>17</v>
      </c>
    </row>
    <row r="19865" spans="1:18" x14ac:dyDescent="0.45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 s="1" t="s">
        <v>1067</v>
      </c>
      <c r="H19865" s="1" t="s">
        <v>1067</v>
      </c>
      <c r="I19865">
        <v>14</v>
      </c>
      <c r="J19865">
        <v>0</v>
      </c>
      <c r="K19865">
        <v>31</v>
      </c>
      <c r="L19865" s="1" t="s">
        <v>404</v>
      </c>
      <c r="M19865" s="1" t="s">
        <v>404</v>
      </c>
      <c r="N19865" s="1" t="s">
        <v>404</v>
      </c>
      <c r="O19865" s="1" t="s">
        <v>404</v>
      </c>
      <c r="P19865" s="1" t="s">
        <v>404</v>
      </c>
      <c r="Q19865" s="1" t="s">
        <v>404</v>
      </c>
      <c r="R19865">
        <v>45</v>
      </c>
    </row>
    <row r="19866" spans="1:18" x14ac:dyDescent="0.45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G19866" s="1" t="s">
        <v>404</v>
      </c>
      <c r="H19866" s="1" t="s">
        <v>79826</v>
      </c>
      <c r="I19866">
        <v>15</v>
      </c>
      <c r="J19866">
        <v>0</v>
      </c>
      <c r="K19866">
        <v>36</v>
      </c>
      <c r="L19866" s="1" t="s">
        <v>404</v>
      </c>
      <c r="M19866" s="1" t="s">
        <v>404</v>
      </c>
      <c r="N19866" s="1" t="s">
        <v>404</v>
      </c>
      <c r="O19866" s="1" t="s">
        <v>404</v>
      </c>
      <c r="P19866" s="1" t="s">
        <v>404</v>
      </c>
      <c r="Q19866" s="1" t="s">
        <v>404</v>
      </c>
      <c r="R19866">
        <v>3</v>
      </c>
    </row>
    <row r="19867" spans="1:18" x14ac:dyDescent="0.45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G19867" s="1" t="s">
        <v>404</v>
      </c>
      <c r="H19867" s="1" t="s">
        <v>79826</v>
      </c>
      <c r="I19867">
        <v>16</v>
      </c>
      <c r="J19867">
        <v>0</v>
      </c>
      <c r="K19867">
        <v>30</v>
      </c>
      <c r="L19867" s="1" t="s">
        <v>404</v>
      </c>
      <c r="M19867" s="1" t="s">
        <v>404</v>
      </c>
      <c r="N19867" s="1" t="s">
        <v>404</v>
      </c>
      <c r="O19867" s="1" t="s">
        <v>404</v>
      </c>
      <c r="P19867" s="1" t="s">
        <v>404</v>
      </c>
      <c r="Q19867" s="1" t="s">
        <v>404</v>
      </c>
      <c r="R19867">
        <v>3</v>
      </c>
    </row>
    <row r="19868" spans="1:18" x14ac:dyDescent="0.45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G19868" s="1" t="s">
        <v>404</v>
      </c>
      <c r="H19868" s="1" t="s">
        <v>79826</v>
      </c>
      <c r="I19868">
        <v>17</v>
      </c>
      <c r="J19868">
        <v>0</v>
      </c>
      <c r="K19868">
        <v>23</v>
      </c>
      <c r="L19868" s="1" t="s">
        <v>404</v>
      </c>
      <c r="M19868" s="1" t="s">
        <v>404</v>
      </c>
      <c r="N19868" s="1" t="s">
        <v>404</v>
      </c>
      <c r="O19868" s="1" t="s">
        <v>404</v>
      </c>
      <c r="P19868" s="1" t="s">
        <v>404</v>
      </c>
      <c r="Q19868" s="1" t="s">
        <v>404</v>
      </c>
      <c r="R19868">
        <v>121</v>
      </c>
    </row>
    <row r="19869" spans="1:18" x14ac:dyDescent="0.45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G19869" s="1" t="s">
        <v>404</v>
      </c>
      <c r="H19869" s="1" t="s">
        <v>79826</v>
      </c>
      <c r="I19869">
        <v>18</v>
      </c>
      <c r="J19869">
        <v>0</v>
      </c>
      <c r="K19869">
        <v>14</v>
      </c>
      <c r="L19869" s="1" t="s">
        <v>404</v>
      </c>
      <c r="M19869" s="1" t="s">
        <v>404</v>
      </c>
      <c r="N19869" s="1" t="s">
        <v>404</v>
      </c>
      <c r="O19869" s="1" t="s">
        <v>404</v>
      </c>
      <c r="P19869" s="1" t="s">
        <v>404</v>
      </c>
      <c r="Q19869" s="1" t="s">
        <v>404</v>
      </c>
      <c r="R19869">
        <v>80</v>
      </c>
    </row>
    <row r="19870" spans="1:18" x14ac:dyDescent="0.45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G19870" s="1" t="s">
        <v>404</v>
      </c>
      <c r="H19870" s="1" t="s">
        <v>79826</v>
      </c>
      <c r="I19870">
        <v>19</v>
      </c>
      <c r="J19870">
        <v>0</v>
      </c>
      <c r="K19870">
        <v>12</v>
      </c>
      <c r="L19870" s="1" t="s">
        <v>404</v>
      </c>
      <c r="M19870" s="1" t="s">
        <v>404</v>
      </c>
      <c r="N19870" s="1" t="s">
        <v>404</v>
      </c>
      <c r="O19870" s="1" t="s">
        <v>404</v>
      </c>
      <c r="P19870" s="1" t="s">
        <v>404</v>
      </c>
      <c r="Q19870" s="1" t="s">
        <v>404</v>
      </c>
      <c r="R19870">
        <v>3</v>
      </c>
    </row>
    <row r="19871" spans="1:18" x14ac:dyDescent="0.45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G19871" s="1" t="s">
        <v>404</v>
      </c>
      <c r="H19871" s="1" t="s">
        <v>79826</v>
      </c>
      <c r="I19871">
        <v>20</v>
      </c>
      <c r="J19871">
        <v>0</v>
      </c>
      <c r="K19871">
        <v>10</v>
      </c>
      <c r="L19871" s="1" t="s">
        <v>404</v>
      </c>
      <c r="M19871" s="1" t="s">
        <v>404</v>
      </c>
      <c r="N19871" s="1" t="s">
        <v>404</v>
      </c>
      <c r="O19871" s="1" t="s">
        <v>404</v>
      </c>
      <c r="P19871" s="1" t="s">
        <v>404</v>
      </c>
      <c r="Q19871" s="1" t="s">
        <v>404</v>
      </c>
      <c r="R19871">
        <v>94</v>
      </c>
    </row>
    <row r="19872" spans="1:18" x14ac:dyDescent="0.45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G19872" s="1" t="s">
        <v>404</v>
      </c>
      <c r="H19872" s="1" t="s">
        <v>79826</v>
      </c>
      <c r="I19872">
        <v>21</v>
      </c>
      <c r="J19872">
        <v>0</v>
      </c>
      <c r="K19872">
        <v>0</v>
      </c>
      <c r="L19872" s="1" t="s">
        <v>404</v>
      </c>
      <c r="M19872" s="1" t="s">
        <v>404</v>
      </c>
      <c r="N19872" s="1" t="s">
        <v>404</v>
      </c>
      <c r="O19872" s="1" t="s">
        <v>404</v>
      </c>
      <c r="P19872" s="1" t="s">
        <v>404</v>
      </c>
      <c r="Q19872" s="1" t="s">
        <v>404</v>
      </c>
      <c r="R19872">
        <v>69</v>
      </c>
    </row>
    <row r="19873" spans="1:18" x14ac:dyDescent="0.45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 s="1" t="s">
        <v>79803</v>
      </c>
      <c r="H19873" s="1" t="s">
        <v>79803</v>
      </c>
      <c r="I19873">
        <v>1</v>
      </c>
      <c r="J19873">
        <v>9</v>
      </c>
      <c r="K19873">
        <v>200</v>
      </c>
      <c r="L19873" s="1" t="s">
        <v>90361</v>
      </c>
      <c r="M19873" s="1" t="s">
        <v>90362</v>
      </c>
      <c r="N19873" s="1" t="s">
        <v>404</v>
      </c>
      <c r="O19873" s="1" t="s">
        <v>404</v>
      </c>
      <c r="P19873" s="1" t="s">
        <v>404</v>
      </c>
      <c r="Q19873" s="1" t="s">
        <v>404</v>
      </c>
      <c r="R19873">
        <v>1</v>
      </c>
    </row>
    <row r="19874" spans="1:18" x14ac:dyDescent="0.45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 s="1" t="s">
        <v>377</v>
      </c>
      <c r="H19874" s="1" t="s">
        <v>377</v>
      </c>
      <c r="I19874">
        <v>2</v>
      </c>
      <c r="J19874">
        <v>6</v>
      </c>
      <c r="K19874">
        <v>200</v>
      </c>
      <c r="L19874" s="1" t="s">
        <v>90363</v>
      </c>
      <c r="M19874" s="1" t="s">
        <v>90364</v>
      </c>
      <c r="N19874" s="1" t="s">
        <v>404</v>
      </c>
      <c r="O19874" s="1" t="s">
        <v>404</v>
      </c>
      <c r="P19874" s="1" t="s">
        <v>404</v>
      </c>
      <c r="Q19874" s="1" t="s">
        <v>404</v>
      </c>
      <c r="R19874">
        <v>1</v>
      </c>
    </row>
    <row r="19875" spans="1:18" x14ac:dyDescent="0.45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 s="1" t="s">
        <v>139</v>
      </c>
      <c r="H19875" s="1" t="s">
        <v>139</v>
      </c>
      <c r="I19875">
        <v>3</v>
      </c>
      <c r="J19875">
        <v>2</v>
      </c>
      <c r="K19875">
        <v>200</v>
      </c>
      <c r="L19875" s="1" t="s">
        <v>90365</v>
      </c>
      <c r="M19875" s="1" t="s">
        <v>90366</v>
      </c>
      <c r="N19875" s="1" t="s">
        <v>404</v>
      </c>
      <c r="O19875" s="1" t="s">
        <v>404</v>
      </c>
      <c r="P19875" s="1" t="s">
        <v>404</v>
      </c>
      <c r="Q19875" s="1" t="s">
        <v>404</v>
      </c>
      <c r="R19875">
        <v>1</v>
      </c>
    </row>
    <row r="19876" spans="1:18" x14ac:dyDescent="0.45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 s="1" t="s">
        <v>77</v>
      </c>
      <c r="H19876" s="1" t="s">
        <v>77</v>
      </c>
      <c r="I19876">
        <v>4</v>
      </c>
      <c r="J19876">
        <v>3</v>
      </c>
      <c r="K19876">
        <v>200</v>
      </c>
      <c r="L19876" s="1" t="s">
        <v>90367</v>
      </c>
      <c r="M19876" s="1" t="s">
        <v>90368</v>
      </c>
      <c r="N19876" s="1" t="s">
        <v>404</v>
      </c>
      <c r="O19876" s="1" t="s">
        <v>404</v>
      </c>
      <c r="P19876" s="1" t="s">
        <v>404</v>
      </c>
      <c r="Q19876" s="1" t="s">
        <v>404</v>
      </c>
      <c r="R19876">
        <v>1</v>
      </c>
    </row>
    <row r="19877" spans="1:18" x14ac:dyDescent="0.45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 s="1" t="s">
        <v>106</v>
      </c>
      <c r="H19877" s="1" t="s">
        <v>106</v>
      </c>
      <c r="I19877">
        <v>5</v>
      </c>
      <c r="J19877">
        <v>2</v>
      </c>
      <c r="K19877">
        <v>200</v>
      </c>
      <c r="L19877" s="1" t="s">
        <v>90369</v>
      </c>
      <c r="M19877" s="1" t="s">
        <v>90370</v>
      </c>
      <c r="N19877" s="1" t="s">
        <v>404</v>
      </c>
      <c r="O19877" s="1" t="s">
        <v>404</v>
      </c>
      <c r="P19877" s="1" t="s">
        <v>404</v>
      </c>
      <c r="Q19877" s="1" t="s">
        <v>404</v>
      </c>
      <c r="R19877">
        <v>1</v>
      </c>
    </row>
    <row r="19878" spans="1:18" x14ac:dyDescent="0.45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 s="1" t="s">
        <v>218</v>
      </c>
      <c r="H19878" s="1" t="s">
        <v>218</v>
      </c>
      <c r="I19878">
        <v>6</v>
      </c>
      <c r="J19878">
        <v>0</v>
      </c>
      <c r="K19878">
        <v>200</v>
      </c>
      <c r="L19878" s="1" t="s">
        <v>90371</v>
      </c>
      <c r="M19878" s="1" t="s">
        <v>90372</v>
      </c>
      <c r="N19878" s="1" t="s">
        <v>404</v>
      </c>
      <c r="O19878" s="1" t="s">
        <v>404</v>
      </c>
      <c r="P19878" s="1" t="s">
        <v>404</v>
      </c>
      <c r="Q19878" s="1" t="s">
        <v>404</v>
      </c>
      <c r="R19878">
        <v>1</v>
      </c>
    </row>
    <row r="19879" spans="1:18" x14ac:dyDescent="0.45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 s="1" t="s">
        <v>25</v>
      </c>
      <c r="H19879" s="1" t="s">
        <v>25</v>
      </c>
      <c r="I19879">
        <v>7</v>
      </c>
      <c r="J19879">
        <v>0</v>
      </c>
      <c r="K19879">
        <v>193</v>
      </c>
      <c r="L19879" s="1" t="s">
        <v>404</v>
      </c>
      <c r="M19879" s="1" t="s">
        <v>404</v>
      </c>
      <c r="N19879" s="1" t="s">
        <v>404</v>
      </c>
      <c r="O19879" s="1" t="s">
        <v>404</v>
      </c>
      <c r="P19879" s="1" t="s">
        <v>404</v>
      </c>
      <c r="Q19879" s="1" t="s">
        <v>404</v>
      </c>
      <c r="R19879">
        <v>17</v>
      </c>
    </row>
    <row r="19880" spans="1:18" x14ac:dyDescent="0.45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 s="1" t="s">
        <v>145</v>
      </c>
      <c r="H19880" s="1" t="s">
        <v>145</v>
      </c>
      <c r="I19880">
        <v>8</v>
      </c>
      <c r="J19880">
        <v>0</v>
      </c>
      <c r="K19880">
        <v>180</v>
      </c>
      <c r="L19880" s="1" t="s">
        <v>404</v>
      </c>
      <c r="M19880" s="1" t="s">
        <v>404</v>
      </c>
      <c r="N19880" s="1" t="s">
        <v>404</v>
      </c>
      <c r="O19880" s="1" t="s">
        <v>404</v>
      </c>
      <c r="P19880" s="1" t="s">
        <v>404</v>
      </c>
      <c r="Q19880" s="1" t="s">
        <v>404</v>
      </c>
      <c r="R19880">
        <v>127</v>
      </c>
    </row>
    <row r="19881" spans="1:18" x14ac:dyDescent="0.45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G19881" s="1" t="s">
        <v>404</v>
      </c>
      <c r="H19881" s="1" t="s">
        <v>79826</v>
      </c>
      <c r="I19881">
        <v>9</v>
      </c>
      <c r="J19881">
        <v>0</v>
      </c>
      <c r="K19881">
        <v>178</v>
      </c>
      <c r="L19881" s="1" t="s">
        <v>404</v>
      </c>
      <c r="M19881" s="1" t="s">
        <v>404</v>
      </c>
      <c r="N19881" s="1" t="s">
        <v>404</v>
      </c>
      <c r="O19881" s="1" t="s">
        <v>404</v>
      </c>
      <c r="P19881" s="1" t="s">
        <v>404</v>
      </c>
      <c r="Q19881" s="1" t="s">
        <v>404</v>
      </c>
      <c r="R19881">
        <v>20</v>
      </c>
    </row>
    <row r="19882" spans="1:18" x14ac:dyDescent="0.45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G19882" s="1" t="s">
        <v>404</v>
      </c>
      <c r="H19882" s="1" t="s">
        <v>79826</v>
      </c>
      <c r="I19882">
        <v>10</v>
      </c>
      <c r="J19882">
        <v>0</v>
      </c>
      <c r="K19882">
        <v>151</v>
      </c>
      <c r="L19882" s="1" t="s">
        <v>404</v>
      </c>
      <c r="M19882" s="1" t="s">
        <v>404</v>
      </c>
      <c r="N19882" s="1" t="s">
        <v>404</v>
      </c>
      <c r="O19882" s="1" t="s">
        <v>404</v>
      </c>
      <c r="P19882" s="1" t="s">
        <v>404</v>
      </c>
      <c r="Q19882" s="1" t="s">
        <v>404</v>
      </c>
      <c r="R19882">
        <v>31</v>
      </c>
    </row>
    <row r="19883" spans="1:18" x14ac:dyDescent="0.45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G19883" s="1" t="s">
        <v>404</v>
      </c>
      <c r="H19883" s="1" t="s">
        <v>79826</v>
      </c>
      <c r="I19883">
        <v>11</v>
      </c>
      <c r="J19883">
        <v>0</v>
      </c>
      <c r="K19883">
        <v>142</v>
      </c>
      <c r="L19883" s="1" t="s">
        <v>404</v>
      </c>
      <c r="M19883" s="1" t="s">
        <v>404</v>
      </c>
      <c r="N19883" s="1" t="s">
        <v>404</v>
      </c>
      <c r="O19883" s="1" t="s">
        <v>404</v>
      </c>
      <c r="P19883" s="1" t="s">
        <v>404</v>
      </c>
      <c r="Q19883" s="1" t="s">
        <v>404</v>
      </c>
      <c r="R19883">
        <v>5</v>
      </c>
    </row>
    <row r="19884" spans="1:18" x14ac:dyDescent="0.45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G19884" s="1" t="s">
        <v>404</v>
      </c>
      <c r="H19884" s="1" t="s">
        <v>79826</v>
      </c>
      <c r="I19884">
        <v>12</v>
      </c>
      <c r="J19884">
        <v>0</v>
      </c>
      <c r="K19884">
        <v>135</v>
      </c>
      <c r="L19884" s="1" t="s">
        <v>404</v>
      </c>
      <c r="M19884" s="1" t="s">
        <v>404</v>
      </c>
      <c r="N19884" s="1" t="s">
        <v>404</v>
      </c>
      <c r="O19884" s="1" t="s">
        <v>404</v>
      </c>
      <c r="P19884" s="1" t="s">
        <v>404</v>
      </c>
      <c r="Q19884" s="1" t="s">
        <v>404</v>
      </c>
      <c r="R19884">
        <v>5</v>
      </c>
    </row>
    <row r="19885" spans="1:18" x14ac:dyDescent="0.45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G19885" s="1" t="s">
        <v>404</v>
      </c>
      <c r="H19885" s="1" t="s">
        <v>79826</v>
      </c>
      <c r="I19885">
        <v>13</v>
      </c>
      <c r="J19885">
        <v>0</v>
      </c>
      <c r="K19885">
        <v>129</v>
      </c>
      <c r="L19885" s="1" t="s">
        <v>404</v>
      </c>
      <c r="M19885" s="1" t="s">
        <v>404</v>
      </c>
      <c r="N19885" s="1" t="s">
        <v>404</v>
      </c>
      <c r="O19885" s="1" t="s">
        <v>404</v>
      </c>
      <c r="P19885" s="1" t="s">
        <v>404</v>
      </c>
      <c r="Q19885" s="1" t="s">
        <v>404</v>
      </c>
      <c r="R19885">
        <v>5</v>
      </c>
    </row>
    <row r="19886" spans="1:18" x14ac:dyDescent="0.45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G19886" s="1" t="s">
        <v>404</v>
      </c>
      <c r="H19886" s="1" t="s">
        <v>79826</v>
      </c>
      <c r="I19886">
        <v>14</v>
      </c>
      <c r="J19886">
        <v>0</v>
      </c>
      <c r="K19886">
        <v>126</v>
      </c>
      <c r="L19886" s="1" t="s">
        <v>404</v>
      </c>
      <c r="M19886" s="1" t="s">
        <v>404</v>
      </c>
      <c r="N19886" s="1" t="s">
        <v>404</v>
      </c>
      <c r="O19886" s="1" t="s">
        <v>404</v>
      </c>
      <c r="P19886" s="1" t="s">
        <v>404</v>
      </c>
      <c r="Q19886" s="1" t="s">
        <v>404</v>
      </c>
      <c r="R19886">
        <v>3</v>
      </c>
    </row>
    <row r="19887" spans="1:18" x14ac:dyDescent="0.45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G19887" s="1" t="s">
        <v>404</v>
      </c>
      <c r="H19887" s="1" t="s">
        <v>79826</v>
      </c>
      <c r="I19887">
        <v>15</v>
      </c>
      <c r="J19887">
        <v>0</v>
      </c>
      <c r="K19887">
        <v>123</v>
      </c>
      <c r="L19887" s="1" t="s">
        <v>404</v>
      </c>
      <c r="M19887" s="1" t="s">
        <v>404</v>
      </c>
      <c r="N19887" s="1" t="s">
        <v>404</v>
      </c>
      <c r="O19887" s="1" t="s">
        <v>404</v>
      </c>
      <c r="P19887" s="1" t="s">
        <v>404</v>
      </c>
      <c r="Q19887" s="1" t="s">
        <v>404</v>
      </c>
      <c r="R19887">
        <v>5</v>
      </c>
    </row>
    <row r="19888" spans="1:18" x14ac:dyDescent="0.45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G19888" s="1" t="s">
        <v>404</v>
      </c>
      <c r="H19888" s="1" t="s">
        <v>79826</v>
      </c>
      <c r="I19888">
        <v>16</v>
      </c>
      <c r="J19888">
        <v>0</v>
      </c>
      <c r="K19888">
        <v>110</v>
      </c>
      <c r="L19888" s="1" t="s">
        <v>404</v>
      </c>
      <c r="M19888" s="1" t="s">
        <v>404</v>
      </c>
      <c r="N19888" s="1" t="s">
        <v>404</v>
      </c>
      <c r="O19888" s="1" t="s">
        <v>404</v>
      </c>
      <c r="P19888" s="1" t="s">
        <v>404</v>
      </c>
      <c r="Q19888" s="1" t="s">
        <v>404</v>
      </c>
      <c r="R19888">
        <v>109</v>
      </c>
    </row>
    <row r="19889" spans="1:18" x14ac:dyDescent="0.45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G19889" s="1" t="s">
        <v>404</v>
      </c>
      <c r="H19889" s="1" t="s">
        <v>79826</v>
      </c>
      <c r="I19889">
        <v>17</v>
      </c>
      <c r="J19889">
        <v>0</v>
      </c>
      <c r="K19889">
        <v>109</v>
      </c>
      <c r="L19889" s="1" t="s">
        <v>404</v>
      </c>
      <c r="M19889" s="1" t="s">
        <v>404</v>
      </c>
      <c r="N19889" s="1" t="s">
        <v>404</v>
      </c>
      <c r="O19889" s="1" t="s">
        <v>404</v>
      </c>
      <c r="P19889" s="1" t="s">
        <v>404</v>
      </c>
      <c r="Q19889" s="1" t="s">
        <v>404</v>
      </c>
      <c r="R19889">
        <v>8</v>
      </c>
    </row>
    <row r="19890" spans="1:18" x14ac:dyDescent="0.45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G19890" s="1" t="s">
        <v>404</v>
      </c>
      <c r="H19890" s="1" t="s">
        <v>79826</v>
      </c>
      <c r="I19890">
        <v>18</v>
      </c>
      <c r="J19890">
        <v>0</v>
      </c>
      <c r="K19890">
        <v>93</v>
      </c>
      <c r="L19890" s="1" t="s">
        <v>404</v>
      </c>
      <c r="M19890" s="1" t="s">
        <v>404</v>
      </c>
      <c r="N19890" s="1" t="s">
        <v>404</v>
      </c>
      <c r="O19890" s="1" t="s">
        <v>404</v>
      </c>
      <c r="P19890" s="1" t="s">
        <v>404</v>
      </c>
      <c r="Q19890" s="1" t="s">
        <v>404</v>
      </c>
      <c r="R19890">
        <v>42</v>
      </c>
    </row>
    <row r="19891" spans="1:18" x14ac:dyDescent="0.45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G19891" s="1" t="s">
        <v>404</v>
      </c>
      <c r="H19891" s="1" t="s">
        <v>79826</v>
      </c>
      <c r="I19891">
        <v>19</v>
      </c>
      <c r="J19891">
        <v>0</v>
      </c>
      <c r="K19891">
        <v>97</v>
      </c>
      <c r="L19891" s="1" t="s">
        <v>404</v>
      </c>
      <c r="M19891" s="1" t="s">
        <v>404</v>
      </c>
      <c r="N19891" s="1" t="s">
        <v>404</v>
      </c>
      <c r="O19891" s="1" t="s">
        <v>404</v>
      </c>
      <c r="P19891" s="1" t="s">
        <v>404</v>
      </c>
      <c r="Q19891" s="1" t="s">
        <v>404</v>
      </c>
      <c r="R19891">
        <v>8</v>
      </c>
    </row>
    <row r="19892" spans="1:18" x14ac:dyDescent="0.45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G19892" s="1" t="s">
        <v>404</v>
      </c>
      <c r="H19892" s="1" t="s">
        <v>79826</v>
      </c>
      <c r="I19892">
        <v>20</v>
      </c>
      <c r="J19892">
        <v>0</v>
      </c>
      <c r="K19892">
        <v>93</v>
      </c>
      <c r="L19892" s="1" t="s">
        <v>404</v>
      </c>
      <c r="M19892" s="1" t="s">
        <v>404</v>
      </c>
      <c r="N19892" s="1" t="s">
        <v>404</v>
      </c>
      <c r="O19892" s="1" t="s">
        <v>404</v>
      </c>
      <c r="P19892" s="1" t="s">
        <v>404</v>
      </c>
      <c r="Q19892" s="1" t="s">
        <v>404</v>
      </c>
      <c r="R19892">
        <v>42</v>
      </c>
    </row>
    <row r="19893" spans="1:18" x14ac:dyDescent="0.45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G19893" s="1" t="s">
        <v>404</v>
      </c>
      <c r="H19893" s="1" t="s">
        <v>79826</v>
      </c>
      <c r="I19893">
        <v>21</v>
      </c>
      <c r="J19893">
        <v>0</v>
      </c>
      <c r="K19893">
        <v>87</v>
      </c>
      <c r="L19893" s="1" t="s">
        <v>404</v>
      </c>
      <c r="M19893" s="1" t="s">
        <v>404</v>
      </c>
      <c r="N19893" s="1" t="s">
        <v>404</v>
      </c>
      <c r="O19893" s="1" t="s">
        <v>404</v>
      </c>
      <c r="P19893" s="1" t="s">
        <v>404</v>
      </c>
      <c r="Q19893" s="1" t="s">
        <v>404</v>
      </c>
      <c r="R19893">
        <v>121</v>
      </c>
    </row>
    <row r="19894" spans="1:18" x14ac:dyDescent="0.45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G19894" s="1" t="s">
        <v>404</v>
      </c>
      <c r="H19894" s="1" t="s">
        <v>79826</v>
      </c>
      <c r="I19894">
        <v>22</v>
      </c>
      <c r="J19894">
        <v>0</v>
      </c>
      <c r="K19894">
        <v>80</v>
      </c>
      <c r="L19894" s="1" t="s">
        <v>404</v>
      </c>
      <c r="M19894" s="1" t="s">
        <v>404</v>
      </c>
      <c r="N19894" s="1" t="s">
        <v>404</v>
      </c>
      <c r="O19894" s="1" t="s">
        <v>404</v>
      </c>
      <c r="P19894" s="1" t="s">
        <v>404</v>
      </c>
      <c r="Q19894" s="1" t="s">
        <v>404</v>
      </c>
      <c r="R19894">
        <v>5</v>
      </c>
    </row>
    <row r="19895" spans="1:18" x14ac:dyDescent="0.45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G19895" s="1" t="s">
        <v>404</v>
      </c>
      <c r="H19895" s="1" t="s">
        <v>79826</v>
      </c>
      <c r="I19895">
        <v>23</v>
      </c>
      <c r="J19895">
        <v>0</v>
      </c>
      <c r="K19895">
        <v>78</v>
      </c>
      <c r="L19895" s="1" t="s">
        <v>404</v>
      </c>
      <c r="M19895" s="1" t="s">
        <v>404</v>
      </c>
      <c r="N19895" s="1" t="s">
        <v>404</v>
      </c>
      <c r="O19895" s="1" t="s">
        <v>404</v>
      </c>
      <c r="P19895" s="1" t="s">
        <v>404</v>
      </c>
      <c r="Q19895" s="1" t="s">
        <v>404</v>
      </c>
      <c r="R19895">
        <v>5</v>
      </c>
    </row>
    <row r="19896" spans="1:18" x14ac:dyDescent="0.45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G19896" s="1" t="s">
        <v>404</v>
      </c>
      <c r="H19896" s="1" t="s">
        <v>79826</v>
      </c>
      <c r="I19896">
        <v>24</v>
      </c>
      <c r="J19896">
        <v>0</v>
      </c>
      <c r="K19896">
        <v>73</v>
      </c>
      <c r="L19896" s="1" t="s">
        <v>404</v>
      </c>
      <c r="M19896" s="1" t="s">
        <v>404</v>
      </c>
      <c r="N19896" s="1" t="s">
        <v>404</v>
      </c>
      <c r="O19896" s="1" t="s">
        <v>404</v>
      </c>
      <c r="P19896" s="1" t="s">
        <v>404</v>
      </c>
      <c r="Q19896" s="1" t="s">
        <v>404</v>
      </c>
      <c r="R19896">
        <v>25</v>
      </c>
    </row>
    <row r="19897" spans="1:18" x14ac:dyDescent="0.45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G19897" s="1" t="s">
        <v>404</v>
      </c>
      <c r="H19897" s="1" t="s">
        <v>79826</v>
      </c>
      <c r="I19897">
        <v>25</v>
      </c>
      <c r="J19897">
        <v>0</v>
      </c>
      <c r="K19897">
        <v>56</v>
      </c>
      <c r="L19897" s="1" t="s">
        <v>404</v>
      </c>
      <c r="M19897" s="1" t="s">
        <v>404</v>
      </c>
      <c r="N19897" s="1" t="s">
        <v>404</v>
      </c>
      <c r="O19897" s="1" t="s">
        <v>404</v>
      </c>
      <c r="P19897" s="1" t="s">
        <v>404</v>
      </c>
      <c r="Q19897" s="1" t="s">
        <v>404</v>
      </c>
      <c r="R19897">
        <v>80</v>
      </c>
    </row>
    <row r="19898" spans="1:18" x14ac:dyDescent="0.45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G19898" s="1" t="s">
        <v>404</v>
      </c>
      <c r="H19898" s="1" t="s">
        <v>79826</v>
      </c>
      <c r="I19898">
        <v>26</v>
      </c>
      <c r="J19898">
        <v>0</v>
      </c>
      <c r="K19898">
        <v>55</v>
      </c>
      <c r="L19898" s="1" t="s">
        <v>404</v>
      </c>
      <c r="M19898" s="1" t="s">
        <v>404</v>
      </c>
      <c r="N19898" s="1" t="s">
        <v>404</v>
      </c>
      <c r="O19898" s="1" t="s">
        <v>404</v>
      </c>
      <c r="P19898" s="1" t="s">
        <v>404</v>
      </c>
      <c r="Q19898" s="1" t="s">
        <v>404</v>
      </c>
      <c r="R19898">
        <v>121</v>
      </c>
    </row>
    <row r="19899" spans="1:18" x14ac:dyDescent="0.45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G19899" s="1" t="s">
        <v>404</v>
      </c>
      <c r="H19899" s="1" t="s">
        <v>79826</v>
      </c>
      <c r="I19899">
        <v>27</v>
      </c>
      <c r="J19899">
        <v>0</v>
      </c>
      <c r="K19899">
        <v>34</v>
      </c>
      <c r="L19899" s="1" t="s">
        <v>404</v>
      </c>
      <c r="M19899" s="1" t="s">
        <v>404</v>
      </c>
      <c r="N19899" s="1" t="s">
        <v>404</v>
      </c>
      <c r="O19899" s="1" t="s">
        <v>404</v>
      </c>
      <c r="P19899" s="1" t="s">
        <v>404</v>
      </c>
      <c r="Q19899" s="1" t="s">
        <v>404</v>
      </c>
      <c r="R19899">
        <v>108</v>
      </c>
    </row>
    <row r="19900" spans="1:18" x14ac:dyDescent="0.45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G19900" s="1" t="s">
        <v>404</v>
      </c>
      <c r="H19900" s="1" t="s">
        <v>79826</v>
      </c>
      <c r="I19900">
        <v>28</v>
      </c>
      <c r="J19900">
        <v>0</v>
      </c>
      <c r="K19900">
        <v>30</v>
      </c>
      <c r="L19900" s="1" t="s">
        <v>404</v>
      </c>
      <c r="M19900" s="1" t="s">
        <v>404</v>
      </c>
      <c r="N19900" s="1" t="s">
        <v>404</v>
      </c>
      <c r="O19900" s="1" t="s">
        <v>404</v>
      </c>
      <c r="P19900" s="1" t="s">
        <v>404</v>
      </c>
      <c r="Q19900" s="1" t="s">
        <v>404</v>
      </c>
      <c r="R19900">
        <v>109</v>
      </c>
    </row>
    <row r="19901" spans="1:18" x14ac:dyDescent="0.45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G19901" s="1" t="s">
        <v>404</v>
      </c>
      <c r="H19901" s="1" t="s">
        <v>79826</v>
      </c>
      <c r="I19901">
        <v>29</v>
      </c>
      <c r="J19901">
        <v>0</v>
      </c>
      <c r="K19901">
        <v>29</v>
      </c>
      <c r="L19901" s="1" t="s">
        <v>404</v>
      </c>
      <c r="M19901" s="1" t="s">
        <v>404</v>
      </c>
      <c r="N19901" s="1" t="s">
        <v>404</v>
      </c>
      <c r="O19901" s="1" t="s">
        <v>404</v>
      </c>
      <c r="P19901" s="1" t="s">
        <v>404</v>
      </c>
      <c r="Q19901" s="1" t="s">
        <v>404</v>
      </c>
      <c r="R19901">
        <v>44</v>
      </c>
    </row>
    <row r="19902" spans="1:18" x14ac:dyDescent="0.45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G19902" s="1" t="s">
        <v>404</v>
      </c>
      <c r="H19902" s="1" t="s">
        <v>79826</v>
      </c>
      <c r="I19902">
        <v>30</v>
      </c>
      <c r="J19902">
        <v>0</v>
      </c>
      <c r="K19902">
        <v>29</v>
      </c>
      <c r="L19902" s="1" t="s">
        <v>404</v>
      </c>
      <c r="M19902" s="1" t="s">
        <v>404</v>
      </c>
      <c r="N19902" s="1" t="s">
        <v>404</v>
      </c>
      <c r="O19902" s="1" t="s">
        <v>404</v>
      </c>
      <c r="P19902" s="1" t="s">
        <v>404</v>
      </c>
      <c r="Q19902" s="1" t="s">
        <v>404</v>
      </c>
      <c r="R19902">
        <v>7</v>
      </c>
    </row>
    <row r="19903" spans="1:18" x14ac:dyDescent="0.45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G19903" s="1" t="s">
        <v>404</v>
      </c>
      <c r="H19903" s="1" t="s">
        <v>79826</v>
      </c>
      <c r="I19903">
        <v>31</v>
      </c>
      <c r="J19903">
        <v>0</v>
      </c>
      <c r="K19903">
        <v>18</v>
      </c>
      <c r="L19903" s="1" t="s">
        <v>404</v>
      </c>
      <c r="M19903" s="1" t="s">
        <v>404</v>
      </c>
      <c r="N19903" s="1" t="s">
        <v>404</v>
      </c>
      <c r="O19903" s="1" t="s">
        <v>404</v>
      </c>
      <c r="P19903" s="1" t="s">
        <v>404</v>
      </c>
      <c r="Q19903" s="1" t="s">
        <v>404</v>
      </c>
      <c r="R19903">
        <v>5</v>
      </c>
    </row>
    <row r="19904" spans="1:18" x14ac:dyDescent="0.45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G19904" s="1" t="s">
        <v>404</v>
      </c>
      <c r="H19904" s="1" t="s">
        <v>79826</v>
      </c>
      <c r="I19904">
        <v>32</v>
      </c>
      <c r="J19904">
        <v>0</v>
      </c>
      <c r="K19904">
        <v>15</v>
      </c>
      <c r="L19904" s="1" t="s">
        <v>404</v>
      </c>
      <c r="M19904" s="1" t="s">
        <v>404</v>
      </c>
      <c r="N19904" s="1" t="s">
        <v>404</v>
      </c>
      <c r="O19904" s="1" t="s">
        <v>404</v>
      </c>
      <c r="P19904" s="1" t="s">
        <v>404</v>
      </c>
      <c r="Q19904" s="1" t="s">
        <v>404</v>
      </c>
      <c r="R19904">
        <v>95</v>
      </c>
    </row>
    <row r="19905" spans="1:18" x14ac:dyDescent="0.45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G19905" s="1" t="s">
        <v>404</v>
      </c>
      <c r="H19905" s="1" t="s">
        <v>79826</v>
      </c>
      <c r="I19905">
        <v>33</v>
      </c>
      <c r="J19905">
        <v>0</v>
      </c>
      <c r="K19905">
        <v>8</v>
      </c>
      <c r="L19905" s="1" t="s">
        <v>404</v>
      </c>
      <c r="M19905" s="1" t="s">
        <v>404</v>
      </c>
      <c r="N19905" s="1" t="s">
        <v>404</v>
      </c>
      <c r="O19905" s="1" t="s">
        <v>404</v>
      </c>
      <c r="P19905" s="1" t="s">
        <v>404</v>
      </c>
      <c r="Q19905" s="1" t="s">
        <v>404</v>
      </c>
      <c r="R19905">
        <v>7</v>
      </c>
    </row>
    <row r="19906" spans="1:18" x14ac:dyDescent="0.45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 s="1" t="s">
        <v>79803</v>
      </c>
      <c r="H19906" s="1" t="s">
        <v>79803</v>
      </c>
      <c r="I19906">
        <v>1</v>
      </c>
      <c r="J19906">
        <v>8</v>
      </c>
      <c r="K19906">
        <v>36</v>
      </c>
      <c r="L19906" s="1" t="s">
        <v>90373</v>
      </c>
      <c r="M19906" s="1" t="s">
        <v>90374</v>
      </c>
      <c r="N19906" s="1" t="s">
        <v>404</v>
      </c>
      <c r="O19906" s="1" t="s">
        <v>404</v>
      </c>
      <c r="P19906" s="1" t="s">
        <v>404</v>
      </c>
      <c r="Q19906" s="1" t="s">
        <v>404</v>
      </c>
      <c r="R19906">
        <v>1</v>
      </c>
    </row>
    <row r="19907" spans="1:18" x14ac:dyDescent="0.45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 s="1" t="s">
        <v>377</v>
      </c>
      <c r="H19907" s="1" t="s">
        <v>377</v>
      </c>
      <c r="I19907">
        <v>2</v>
      </c>
      <c r="J19907">
        <v>6</v>
      </c>
      <c r="K19907">
        <v>36</v>
      </c>
      <c r="L19907" s="1" t="s">
        <v>90375</v>
      </c>
      <c r="M19907" s="1" t="s">
        <v>90376</v>
      </c>
      <c r="N19907" s="1" t="s">
        <v>404</v>
      </c>
      <c r="O19907" s="1" t="s">
        <v>404</v>
      </c>
      <c r="P19907" s="1" t="s">
        <v>404</v>
      </c>
      <c r="Q19907" s="1" t="s">
        <v>404</v>
      </c>
      <c r="R19907">
        <v>1</v>
      </c>
    </row>
    <row r="19908" spans="1:18" x14ac:dyDescent="0.45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 s="1" t="s">
        <v>139</v>
      </c>
      <c r="H19908" s="1" t="s">
        <v>139</v>
      </c>
      <c r="I19908">
        <v>3</v>
      </c>
      <c r="J19908">
        <v>4</v>
      </c>
      <c r="K19908">
        <v>36</v>
      </c>
      <c r="L19908" s="1" t="s">
        <v>90377</v>
      </c>
      <c r="M19908" s="1" t="s">
        <v>90378</v>
      </c>
      <c r="N19908" s="1" t="s">
        <v>404</v>
      </c>
      <c r="O19908" s="1" t="s">
        <v>404</v>
      </c>
      <c r="P19908" s="1" t="s">
        <v>404</v>
      </c>
      <c r="Q19908" s="1" t="s">
        <v>404</v>
      </c>
      <c r="R19908">
        <v>1</v>
      </c>
    </row>
    <row r="19909" spans="1:18" x14ac:dyDescent="0.45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 s="1" t="s">
        <v>77</v>
      </c>
      <c r="H19909" s="1" t="s">
        <v>77</v>
      </c>
      <c r="I19909">
        <v>4</v>
      </c>
      <c r="J19909">
        <v>3</v>
      </c>
      <c r="K19909">
        <v>34</v>
      </c>
      <c r="L19909" s="1" t="s">
        <v>404</v>
      </c>
      <c r="M19909" s="1" t="s">
        <v>404</v>
      </c>
      <c r="N19909" s="1" t="s">
        <v>404</v>
      </c>
      <c r="O19909" s="1" t="s">
        <v>404</v>
      </c>
      <c r="P19909" s="1" t="s">
        <v>404</v>
      </c>
      <c r="Q19909" s="1" t="s">
        <v>404</v>
      </c>
      <c r="R19909">
        <v>12</v>
      </c>
    </row>
    <row r="19910" spans="1:18" x14ac:dyDescent="0.45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 s="1" t="s">
        <v>106</v>
      </c>
      <c r="H19910" s="1" t="s">
        <v>106</v>
      </c>
      <c r="I19910">
        <v>5</v>
      </c>
      <c r="J19910">
        <v>2</v>
      </c>
      <c r="K19910">
        <v>34</v>
      </c>
      <c r="L19910" s="1" t="s">
        <v>404</v>
      </c>
      <c r="M19910" s="1" t="s">
        <v>404</v>
      </c>
      <c r="N19910" s="1" t="s">
        <v>404</v>
      </c>
      <c r="O19910" s="1" t="s">
        <v>404</v>
      </c>
      <c r="P19910" s="1" t="s">
        <v>404</v>
      </c>
      <c r="Q19910" s="1" t="s">
        <v>404</v>
      </c>
      <c r="R19910">
        <v>12</v>
      </c>
    </row>
    <row r="19911" spans="1:18" x14ac:dyDescent="0.45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 s="1" t="s">
        <v>218</v>
      </c>
      <c r="H19911" s="1" t="s">
        <v>218</v>
      </c>
      <c r="I19911">
        <v>6</v>
      </c>
      <c r="J19911">
        <v>0</v>
      </c>
      <c r="K19911">
        <v>33</v>
      </c>
      <c r="L19911" s="1" t="s">
        <v>404</v>
      </c>
      <c r="M19911" s="1" t="s">
        <v>404</v>
      </c>
      <c r="N19911" s="1" t="s">
        <v>404</v>
      </c>
      <c r="O19911" s="1" t="s">
        <v>404</v>
      </c>
      <c r="P19911" s="1" t="s">
        <v>404</v>
      </c>
      <c r="Q19911" s="1" t="s">
        <v>404</v>
      </c>
      <c r="R19911">
        <v>13</v>
      </c>
    </row>
    <row r="19912" spans="1:18" x14ac:dyDescent="0.45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 s="1" t="s">
        <v>25</v>
      </c>
      <c r="H19912" s="1" t="s">
        <v>25</v>
      </c>
      <c r="I19912">
        <v>7</v>
      </c>
      <c r="J19912">
        <v>0</v>
      </c>
      <c r="K19912">
        <v>33</v>
      </c>
      <c r="L19912" s="1" t="s">
        <v>404</v>
      </c>
      <c r="M19912" s="1" t="s">
        <v>404</v>
      </c>
      <c r="N19912" s="1" t="s">
        <v>404</v>
      </c>
      <c r="O19912" s="1" t="s">
        <v>404</v>
      </c>
      <c r="P19912" s="1" t="s">
        <v>404</v>
      </c>
      <c r="Q19912" s="1" t="s">
        <v>404</v>
      </c>
      <c r="R19912">
        <v>13</v>
      </c>
    </row>
    <row r="19913" spans="1:18" x14ac:dyDescent="0.45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 s="1" t="s">
        <v>145</v>
      </c>
      <c r="H19913" s="1" t="s">
        <v>145</v>
      </c>
      <c r="I19913">
        <v>8</v>
      </c>
      <c r="J19913">
        <v>0</v>
      </c>
      <c r="K19913">
        <v>32</v>
      </c>
      <c r="L19913" s="1" t="s">
        <v>404</v>
      </c>
      <c r="M19913" s="1" t="s">
        <v>404</v>
      </c>
      <c r="N19913" s="1" t="s">
        <v>404</v>
      </c>
      <c r="O19913" s="1" t="s">
        <v>404</v>
      </c>
      <c r="P19913" s="1" t="s">
        <v>404</v>
      </c>
      <c r="Q19913" s="1" t="s">
        <v>404</v>
      </c>
      <c r="R19913">
        <v>14</v>
      </c>
    </row>
    <row r="19914" spans="1:18" x14ac:dyDescent="0.45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 s="1" t="s">
        <v>3966</v>
      </c>
      <c r="H19914" s="1" t="s">
        <v>3966</v>
      </c>
      <c r="I19914">
        <v>9</v>
      </c>
      <c r="J19914">
        <v>1</v>
      </c>
      <c r="K19914">
        <v>32</v>
      </c>
      <c r="L19914" s="1" t="s">
        <v>404</v>
      </c>
      <c r="M19914" s="1" t="s">
        <v>404</v>
      </c>
      <c r="N19914" s="1" t="s">
        <v>404</v>
      </c>
      <c r="O19914" s="1" t="s">
        <v>404</v>
      </c>
      <c r="P19914" s="1" t="s">
        <v>404</v>
      </c>
      <c r="Q19914" s="1" t="s">
        <v>404</v>
      </c>
      <c r="R19914">
        <v>14</v>
      </c>
    </row>
    <row r="19915" spans="1:18" x14ac:dyDescent="0.45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G19915" s="1" t="s">
        <v>404</v>
      </c>
      <c r="H19915" s="1" t="s">
        <v>79826</v>
      </c>
      <c r="I19915">
        <v>10</v>
      </c>
      <c r="J19915">
        <v>0</v>
      </c>
      <c r="K19915">
        <v>28</v>
      </c>
      <c r="L19915" s="1" t="s">
        <v>404</v>
      </c>
      <c r="M19915" s="1" t="s">
        <v>404</v>
      </c>
      <c r="N19915" s="1" t="s">
        <v>404</v>
      </c>
      <c r="O19915" s="1" t="s">
        <v>404</v>
      </c>
      <c r="P19915" s="1" t="s">
        <v>404</v>
      </c>
      <c r="Q19915" s="1" t="s">
        <v>404</v>
      </c>
      <c r="R19915">
        <v>5</v>
      </c>
    </row>
    <row r="19916" spans="1:18" x14ac:dyDescent="0.45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G19916" s="1" t="s">
        <v>404</v>
      </c>
      <c r="H19916" s="1" t="s">
        <v>79826</v>
      </c>
      <c r="I19916">
        <v>11</v>
      </c>
      <c r="J19916">
        <v>0</v>
      </c>
      <c r="K19916">
        <v>11</v>
      </c>
      <c r="L19916" s="1" t="s">
        <v>404</v>
      </c>
      <c r="M19916" s="1" t="s">
        <v>404</v>
      </c>
      <c r="N19916" s="1" t="s">
        <v>404</v>
      </c>
      <c r="O19916" s="1" t="s">
        <v>404</v>
      </c>
      <c r="P19916" s="1" t="s">
        <v>404</v>
      </c>
      <c r="Q19916" s="1" t="s">
        <v>404</v>
      </c>
      <c r="R19916">
        <v>21</v>
      </c>
    </row>
    <row r="19917" spans="1:18" x14ac:dyDescent="0.45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G19917" s="1" t="s">
        <v>404</v>
      </c>
      <c r="H19917" s="1" t="s">
        <v>79826</v>
      </c>
      <c r="I19917">
        <v>12</v>
      </c>
      <c r="J19917">
        <v>0</v>
      </c>
      <c r="K19917">
        <v>8</v>
      </c>
      <c r="L19917" s="1" t="s">
        <v>404</v>
      </c>
      <c r="M19917" s="1" t="s">
        <v>404</v>
      </c>
      <c r="N19917" s="1" t="s">
        <v>404</v>
      </c>
      <c r="O19917" s="1" t="s">
        <v>404</v>
      </c>
      <c r="P19917" s="1" t="s">
        <v>404</v>
      </c>
      <c r="Q19917" s="1" t="s">
        <v>404</v>
      </c>
      <c r="R19917">
        <v>7</v>
      </c>
    </row>
    <row r="19918" spans="1:18" x14ac:dyDescent="0.45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G19918" s="1" t="s">
        <v>404</v>
      </c>
      <c r="H19918" s="1" t="s">
        <v>79826</v>
      </c>
      <c r="I19918">
        <v>13</v>
      </c>
      <c r="J19918">
        <v>0</v>
      </c>
      <c r="K19918">
        <v>0</v>
      </c>
      <c r="L19918" s="1" t="s">
        <v>404</v>
      </c>
      <c r="M19918" s="1" t="s">
        <v>404</v>
      </c>
      <c r="N19918" s="1" t="s">
        <v>404</v>
      </c>
      <c r="O19918" s="1" t="s">
        <v>404</v>
      </c>
      <c r="P19918" s="1" t="s">
        <v>404</v>
      </c>
      <c r="Q19918" s="1" t="s">
        <v>404</v>
      </c>
      <c r="R19918">
        <v>7</v>
      </c>
    </row>
    <row r="19919" spans="1:18" x14ac:dyDescent="0.45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 s="1" t="s">
        <v>79803</v>
      </c>
      <c r="H19919" s="1" t="s">
        <v>79803</v>
      </c>
      <c r="I19919">
        <v>1</v>
      </c>
      <c r="J19919">
        <v>4</v>
      </c>
      <c r="K19919">
        <v>77</v>
      </c>
      <c r="L19919" s="1" t="s">
        <v>90379</v>
      </c>
      <c r="M19919" s="1" t="s">
        <v>90380</v>
      </c>
      <c r="N19919" s="1" t="s">
        <v>404</v>
      </c>
      <c r="O19919" s="1" t="s">
        <v>404</v>
      </c>
      <c r="P19919" s="1" t="s">
        <v>404</v>
      </c>
      <c r="Q19919" s="1" t="s">
        <v>404</v>
      </c>
      <c r="R19919">
        <v>1</v>
      </c>
    </row>
    <row r="19920" spans="1:18" x14ac:dyDescent="0.45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 s="1" t="s">
        <v>377</v>
      </c>
      <c r="H19920" s="1" t="s">
        <v>377</v>
      </c>
      <c r="I19920">
        <v>2</v>
      </c>
      <c r="J19920">
        <v>3</v>
      </c>
      <c r="K19920">
        <v>77</v>
      </c>
      <c r="L19920" s="1" t="s">
        <v>89653</v>
      </c>
      <c r="M19920" s="1" t="s">
        <v>90381</v>
      </c>
      <c r="N19920" s="1" t="s">
        <v>404</v>
      </c>
      <c r="O19920" s="1" t="s">
        <v>404</v>
      </c>
      <c r="P19920" s="1" t="s">
        <v>404</v>
      </c>
      <c r="Q19920" s="1" t="s">
        <v>404</v>
      </c>
      <c r="R19920">
        <v>1</v>
      </c>
    </row>
    <row r="19921" spans="1:18" x14ac:dyDescent="0.45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 s="1" t="s">
        <v>139</v>
      </c>
      <c r="H19921" s="1" t="s">
        <v>139</v>
      </c>
      <c r="I19921">
        <v>3</v>
      </c>
      <c r="J19921">
        <v>4</v>
      </c>
      <c r="K19921">
        <v>74</v>
      </c>
      <c r="L19921" s="1" t="s">
        <v>404</v>
      </c>
      <c r="M19921" s="1" t="s">
        <v>404</v>
      </c>
      <c r="N19921" s="1" t="s">
        <v>404</v>
      </c>
      <c r="O19921" s="1" t="s">
        <v>404</v>
      </c>
      <c r="P19921" s="1" t="s">
        <v>404</v>
      </c>
      <c r="Q19921" s="1" t="s">
        <v>404</v>
      </c>
      <c r="R19921">
        <v>13</v>
      </c>
    </row>
    <row r="19922" spans="1:18" x14ac:dyDescent="0.45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 s="1" t="s">
        <v>77</v>
      </c>
      <c r="H19922" s="1" t="s">
        <v>77</v>
      </c>
      <c r="I19922">
        <v>4</v>
      </c>
      <c r="J19922">
        <v>3</v>
      </c>
      <c r="K19922">
        <v>73</v>
      </c>
      <c r="L19922" s="1" t="s">
        <v>404</v>
      </c>
      <c r="M19922" s="1" t="s">
        <v>404</v>
      </c>
      <c r="N19922" s="1" t="s">
        <v>404</v>
      </c>
      <c r="O19922" s="1" t="s">
        <v>404</v>
      </c>
      <c r="P19922" s="1" t="s">
        <v>404</v>
      </c>
      <c r="Q19922" s="1" t="s">
        <v>404</v>
      </c>
      <c r="R19922">
        <v>14</v>
      </c>
    </row>
    <row r="19923" spans="1:18" x14ac:dyDescent="0.45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 s="1" t="s">
        <v>106</v>
      </c>
      <c r="H19923" s="1" t="s">
        <v>106</v>
      </c>
      <c r="I19923">
        <v>5</v>
      </c>
      <c r="J19923">
        <v>2</v>
      </c>
      <c r="K19923">
        <v>73</v>
      </c>
      <c r="L19923" s="1" t="s">
        <v>404</v>
      </c>
      <c r="M19923" s="1" t="s">
        <v>404</v>
      </c>
      <c r="N19923" s="1" t="s">
        <v>404</v>
      </c>
      <c r="O19923" s="1" t="s">
        <v>404</v>
      </c>
      <c r="P19923" s="1" t="s">
        <v>404</v>
      </c>
      <c r="Q19923" s="1" t="s">
        <v>404</v>
      </c>
      <c r="R19923">
        <v>14</v>
      </c>
    </row>
    <row r="19924" spans="1:18" x14ac:dyDescent="0.45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 s="1" t="s">
        <v>218</v>
      </c>
      <c r="H19924" s="1" t="s">
        <v>218</v>
      </c>
      <c r="I19924">
        <v>6</v>
      </c>
      <c r="J19924">
        <v>0</v>
      </c>
      <c r="K19924">
        <v>71</v>
      </c>
      <c r="L19924" s="1" t="s">
        <v>404</v>
      </c>
      <c r="M19924" s="1" t="s">
        <v>404</v>
      </c>
      <c r="N19924" s="1" t="s">
        <v>404</v>
      </c>
      <c r="O19924" s="1" t="s">
        <v>404</v>
      </c>
      <c r="P19924" s="1" t="s">
        <v>404</v>
      </c>
      <c r="Q19924" s="1" t="s">
        <v>404</v>
      </c>
      <c r="R19924">
        <v>16</v>
      </c>
    </row>
    <row r="19925" spans="1:18" x14ac:dyDescent="0.45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 s="1" t="s">
        <v>25</v>
      </c>
      <c r="H19925" s="1" t="s">
        <v>25</v>
      </c>
      <c r="I19925">
        <v>7</v>
      </c>
      <c r="J19925">
        <v>0</v>
      </c>
      <c r="K19925">
        <v>71</v>
      </c>
      <c r="L19925" s="1" t="s">
        <v>404</v>
      </c>
      <c r="M19925" s="1" t="s">
        <v>404</v>
      </c>
      <c r="N19925" s="1" t="s">
        <v>404</v>
      </c>
      <c r="O19925" s="1" t="s">
        <v>404</v>
      </c>
      <c r="P19925" s="1" t="s">
        <v>404</v>
      </c>
      <c r="Q19925" s="1" t="s">
        <v>404</v>
      </c>
      <c r="R19925">
        <v>16</v>
      </c>
    </row>
    <row r="19926" spans="1:18" x14ac:dyDescent="0.45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 s="1" t="s">
        <v>145</v>
      </c>
      <c r="H19926" s="1" t="s">
        <v>145</v>
      </c>
      <c r="I19926">
        <v>8</v>
      </c>
      <c r="J19926">
        <v>0</v>
      </c>
      <c r="K19926">
        <v>69</v>
      </c>
      <c r="L19926" s="1" t="s">
        <v>404</v>
      </c>
      <c r="M19926" s="1" t="s">
        <v>404</v>
      </c>
      <c r="N19926" s="1" t="s">
        <v>404</v>
      </c>
      <c r="O19926" s="1" t="s">
        <v>404</v>
      </c>
      <c r="P19926" s="1" t="s">
        <v>404</v>
      </c>
      <c r="Q19926" s="1" t="s">
        <v>404</v>
      </c>
      <c r="R19926">
        <v>18</v>
      </c>
    </row>
    <row r="19927" spans="1:18" x14ac:dyDescent="0.45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 s="1" t="s">
        <v>3966</v>
      </c>
      <c r="H19927" s="1" t="s">
        <v>3966</v>
      </c>
      <c r="I19927">
        <v>9</v>
      </c>
      <c r="J19927">
        <v>0</v>
      </c>
      <c r="K19927">
        <v>66</v>
      </c>
      <c r="L19927" s="1" t="s">
        <v>404</v>
      </c>
      <c r="M19927" s="1" t="s">
        <v>404</v>
      </c>
      <c r="N19927" s="1" t="s">
        <v>404</v>
      </c>
      <c r="O19927" s="1" t="s">
        <v>404</v>
      </c>
      <c r="P19927" s="1" t="s">
        <v>404</v>
      </c>
      <c r="Q19927" s="1" t="s">
        <v>404</v>
      </c>
      <c r="R19927">
        <v>45</v>
      </c>
    </row>
    <row r="19928" spans="1:18" x14ac:dyDescent="0.45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 s="1" t="s">
        <v>13</v>
      </c>
      <c r="H19928" s="1" t="s">
        <v>13</v>
      </c>
      <c r="I19928">
        <v>10</v>
      </c>
      <c r="J19928">
        <v>0</v>
      </c>
      <c r="K19928">
        <v>58</v>
      </c>
      <c r="L19928" s="1" t="s">
        <v>404</v>
      </c>
      <c r="M19928" s="1" t="s">
        <v>404</v>
      </c>
      <c r="N19928" s="1" t="s">
        <v>404</v>
      </c>
      <c r="O19928" s="1" t="s">
        <v>404</v>
      </c>
      <c r="P19928" s="1" t="s">
        <v>404</v>
      </c>
      <c r="Q19928" s="1" t="s">
        <v>404</v>
      </c>
      <c r="R19928">
        <v>124</v>
      </c>
    </row>
    <row r="19929" spans="1:18" x14ac:dyDescent="0.45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 s="1" t="s">
        <v>3905</v>
      </c>
      <c r="H19929" s="1" t="s">
        <v>3905</v>
      </c>
      <c r="I19929">
        <v>11</v>
      </c>
      <c r="J19929">
        <v>0</v>
      </c>
      <c r="K19929">
        <v>55</v>
      </c>
      <c r="L19929" s="1" t="s">
        <v>404</v>
      </c>
      <c r="M19929" s="1" t="s">
        <v>404</v>
      </c>
      <c r="N19929" s="1" t="s">
        <v>404</v>
      </c>
      <c r="O19929" s="1" t="s">
        <v>404</v>
      </c>
      <c r="P19929" s="1" t="s">
        <v>404</v>
      </c>
      <c r="Q19929" s="1" t="s">
        <v>404</v>
      </c>
      <c r="R19929">
        <v>115</v>
      </c>
    </row>
    <row r="19930" spans="1:18" x14ac:dyDescent="0.45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G19930" s="1" t="s">
        <v>404</v>
      </c>
      <c r="H19930" s="1" t="s">
        <v>79826</v>
      </c>
      <c r="I19930">
        <v>12</v>
      </c>
      <c r="J19930">
        <v>0</v>
      </c>
      <c r="K19930">
        <v>54</v>
      </c>
      <c r="L19930" s="1" t="s">
        <v>404</v>
      </c>
      <c r="M19930" s="1" t="s">
        <v>404</v>
      </c>
      <c r="N19930" s="1" t="s">
        <v>404</v>
      </c>
      <c r="O19930" s="1" t="s">
        <v>404</v>
      </c>
      <c r="P19930" s="1" t="s">
        <v>404</v>
      </c>
      <c r="Q19930" s="1" t="s">
        <v>404</v>
      </c>
      <c r="R19930">
        <v>3</v>
      </c>
    </row>
    <row r="19931" spans="1:18" x14ac:dyDescent="0.45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G19931" s="1" t="s">
        <v>404</v>
      </c>
      <c r="H19931" s="1" t="s">
        <v>79826</v>
      </c>
      <c r="I19931">
        <v>13</v>
      </c>
      <c r="J19931">
        <v>0</v>
      </c>
      <c r="K19931">
        <v>43</v>
      </c>
      <c r="L19931" s="1" t="s">
        <v>404</v>
      </c>
      <c r="M19931" s="1" t="s">
        <v>404</v>
      </c>
      <c r="N19931" s="1" t="s">
        <v>404</v>
      </c>
      <c r="O19931" s="1" t="s">
        <v>404</v>
      </c>
      <c r="P19931" s="1" t="s">
        <v>404</v>
      </c>
      <c r="Q19931" s="1" t="s">
        <v>404</v>
      </c>
      <c r="R19931">
        <v>7</v>
      </c>
    </row>
    <row r="19932" spans="1:18" x14ac:dyDescent="0.45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G19932" s="1" t="s">
        <v>404</v>
      </c>
      <c r="H19932" s="1" t="s">
        <v>79826</v>
      </c>
      <c r="I19932">
        <v>14</v>
      </c>
      <c r="J19932">
        <v>0</v>
      </c>
      <c r="K19932">
        <v>37</v>
      </c>
      <c r="L19932" s="1" t="s">
        <v>404</v>
      </c>
      <c r="M19932" s="1" t="s">
        <v>404</v>
      </c>
      <c r="N19932" s="1" t="s">
        <v>404</v>
      </c>
      <c r="O19932" s="1" t="s">
        <v>404</v>
      </c>
      <c r="P19932" s="1" t="s">
        <v>404</v>
      </c>
      <c r="Q19932" s="1" t="s">
        <v>404</v>
      </c>
      <c r="R19932">
        <v>5</v>
      </c>
    </row>
    <row r="19933" spans="1:18" x14ac:dyDescent="0.45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G19933" s="1" t="s">
        <v>404</v>
      </c>
      <c r="H19933" s="1" t="s">
        <v>79826</v>
      </c>
      <c r="I19933">
        <v>15</v>
      </c>
      <c r="J19933">
        <v>0</v>
      </c>
      <c r="K19933">
        <v>27</v>
      </c>
      <c r="L19933" s="1" t="s">
        <v>404</v>
      </c>
      <c r="M19933" s="1" t="s">
        <v>404</v>
      </c>
      <c r="N19933" s="1" t="s">
        <v>404</v>
      </c>
      <c r="O19933" s="1" t="s">
        <v>404</v>
      </c>
      <c r="P19933" s="1" t="s">
        <v>404</v>
      </c>
      <c r="Q19933" s="1" t="s">
        <v>404</v>
      </c>
      <c r="R19933">
        <v>5</v>
      </c>
    </row>
    <row r="19934" spans="1:18" x14ac:dyDescent="0.45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G19934" s="1" t="s">
        <v>404</v>
      </c>
      <c r="H19934" s="1" t="s">
        <v>79826</v>
      </c>
      <c r="I19934">
        <v>16</v>
      </c>
      <c r="J19934">
        <v>0</v>
      </c>
      <c r="K19934">
        <v>23</v>
      </c>
      <c r="L19934" s="1" t="s">
        <v>404</v>
      </c>
      <c r="M19934" s="1" t="s">
        <v>404</v>
      </c>
      <c r="N19934" s="1" t="s">
        <v>404</v>
      </c>
      <c r="O19934" s="1" t="s">
        <v>404</v>
      </c>
      <c r="P19934" s="1" t="s">
        <v>404</v>
      </c>
      <c r="Q19934" s="1" t="s">
        <v>404</v>
      </c>
      <c r="R19934">
        <v>25</v>
      </c>
    </row>
    <row r="19935" spans="1:18" x14ac:dyDescent="0.45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G19935" s="1" t="s">
        <v>404</v>
      </c>
      <c r="H19935" s="1" t="s">
        <v>79826</v>
      </c>
      <c r="I19935">
        <v>17</v>
      </c>
      <c r="J19935">
        <v>0</v>
      </c>
      <c r="K19935">
        <v>11</v>
      </c>
      <c r="L19935" s="1" t="s">
        <v>404</v>
      </c>
      <c r="M19935" s="1" t="s">
        <v>404</v>
      </c>
      <c r="N19935" s="1" t="s">
        <v>404</v>
      </c>
      <c r="O19935" s="1" t="s">
        <v>404</v>
      </c>
      <c r="P19935" s="1" t="s">
        <v>404</v>
      </c>
      <c r="Q19935" s="1" t="s">
        <v>404</v>
      </c>
      <c r="R19935">
        <v>5</v>
      </c>
    </row>
    <row r="19936" spans="1:18" x14ac:dyDescent="0.45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G19936" s="1" t="s">
        <v>404</v>
      </c>
      <c r="H19936" s="1" t="s">
        <v>79826</v>
      </c>
      <c r="I19936">
        <v>18</v>
      </c>
      <c r="J19936">
        <v>0</v>
      </c>
      <c r="K19936">
        <v>10</v>
      </c>
      <c r="L19936" s="1" t="s">
        <v>404</v>
      </c>
      <c r="M19936" s="1" t="s">
        <v>404</v>
      </c>
      <c r="N19936" s="1" t="s">
        <v>404</v>
      </c>
      <c r="O19936" s="1" t="s">
        <v>404</v>
      </c>
      <c r="P19936" s="1" t="s">
        <v>404</v>
      </c>
      <c r="Q19936" s="1" t="s">
        <v>404</v>
      </c>
      <c r="R19936">
        <v>6</v>
      </c>
    </row>
    <row r="19937" spans="1:18" x14ac:dyDescent="0.45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G19937" s="1" t="s">
        <v>404</v>
      </c>
      <c r="H19937" s="1" t="s">
        <v>79826</v>
      </c>
      <c r="I19937">
        <v>19</v>
      </c>
      <c r="J19937">
        <v>0</v>
      </c>
      <c r="K19937">
        <v>7</v>
      </c>
      <c r="L19937" s="1" t="s">
        <v>404</v>
      </c>
      <c r="M19937" s="1" t="s">
        <v>404</v>
      </c>
      <c r="N19937" s="1" t="s">
        <v>404</v>
      </c>
      <c r="O19937" s="1" t="s">
        <v>404</v>
      </c>
      <c r="P19937" s="1" t="s">
        <v>404</v>
      </c>
      <c r="Q19937" s="1" t="s">
        <v>404</v>
      </c>
      <c r="R19937">
        <v>5</v>
      </c>
    </row>
    <row r="19938" spans="1:18" x14ac:dyDescent="0.45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G19938" s="1" t="s">
        <v>404</v>
      </c>
      <c r="H19938" s="1" t="s">
        <v>79826</v>
      </c>
      <c r="I19938">
        <v>20</v>
      </c>
      <c r="J19938">
        <v>0</v>
      </c>
      <c r="K19938">
        <v>3</v>
      </c>
      <c r="L19938" s="1" t="s">
        <v>404</v>
      </c>
      <c r="M19938" s="1" t="s">
        <v>404</v>
      </c>
      <c r="N19938" s="1" t="s">
        <v>404</v>
      </c>
      <c r="O19938" s="1" t="s">
        <v>404</v>
      </c>
      <c r="P19938" s="1" t="s">
        <v>404</v>
      </c>
      <c r="Q19938" s="1" t="s">
        <v>404</v>
      </c>
      <c r="R19938">
        <v>5</v>
      </c>
    </row>
    <row r="19939" spans="1:18" x14ac:dyDescent="0.45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G19939" s="1" t="s">
        <v>404</v>
      </c>
      <c r="H19939" s="1" t="s">
        <v>79826</v>
      </c>
      <c r="I19939">
        <v>21</v>
      </c>
      <c r="J19939">
        <v>0</v>
      </c>
      <c r="K19939">
        <v>2</v>
      </c>
      <c r="L19939" s="1" t="s">
        <v>404</v>
      </c>
      <c r="M19939" s="1" t="s">
        <v>404</v>
      </c>
      <c r="N19939" s="1" t="s">
        <v>404</v>
      </c>
      <c r="O19939" s="1" t="s">
        <v>404</v>
      </c>
      <c r="P19939" s="1" t="s">
        <v>404</v>
      </c>
      <c r="Q19939" s="1" t="s">
        <v>404</v>
      </c>
      <c r="R19939">
        <v>5</v>
      </c>
    </row>
    <row r="19940" spans="1:18" x14ac:dyDescent="0.45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G19940" s="1" t="s">
        <v>404</v>
      </c>
      <c r="H19940" s="1" t="s">
        <v>79826</v>
      </c>
      <c r="I19940">
        <v>22</v>
      </c>
      <c r="J19940">
        <v>0</v>
      </c>
      <c r="K19940">
        <v>1</v>
      </c>
      <c r="L19940" s="1" t="s">
        <v>404</v>
      </c>
      <c r="M19940" s="1" t="s">
        <v>404</v>
      </c>
      <c r="N19940" s="1" t="s">
        <v>404</v>
      </c>
      <c r="O19940" s="1" t="s">
        <v>404</v>
      </c>
      <c r="P19940" s="1" t="s">
        <v>404</v>
      </c>
      <c r="Q19940" s="1" t="s">
        <v>404</v>
      </c>
      <c r="R19940">
        <v>7</v>
      </c>
    </row>
    <row r="19941" spans="1:18" x14ac:dyDescent="0.45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G19941" s="1" t="s">
        <v>404</v>
      </c>
      <c r="H19941" s="1" t="s">
        <v>79826</v>
      </c>
      <c r="I19941">
        <v>23</v>
      </c>
      <c r="J19941">
        <v>0</v>
      </c>
      <c r="K19941">
        <v>1</v>
      </c>
      <c r="L19941" s="1" t="s">
        <v>404</v>
      </c>
      <c r="M19941" s="1" t="s">
        <v>404</v>
      </c>
      <c r="N19941" s="1" t="s">
        <v>404</v>
      </c>
      <c r="O19941" s="1" t="s">
        <v>404</v>
      </c>
      <c r="P19941" s="1" t="s">
        <v>404</v>
      </c>
      <c r="Q19941" s="1" t="s">
        <v>404</v>
      </c>
      <c r="R19941">
        <v>5</v>
      </c>
    </row>
    <row r="19942" spans="1:18" x14ac:dyDescent="0.45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 s="1" t="s">
        <v>79803</v>
      </c>
      <c r="H19942" s="1" t="s">
        <v>79803</v>
      </c>
      <c r="I19942">
        <v>1</v>
      </c>
      <c r="J19942">
        <v>8</v>
      </c>
      <c r="K19942">
        <v>90</v>
      </c>
      <c r="L19942" s="1" t="s">
        <v>90382</v>
      </c>
      <c r="M19942" s="1" t="s">
        <v>90383</v>
      </c>
      <c r="N19942" s="1" t="s">
        <v>404</v>
      </c>
      <c r="O19942" s="1" t="s">
        <v>404</v>
      </c>
      <c r="P19942" s="1" t="s">
        <v>404</v>
      </c>
      <c r="Q19942" s="1" t="s">
        <v>404</v>
      </c>
      <c r="R19942">
        <v>1</v>
      </c>
    </row>
    <row r="19943" spans="1:18" x14ac:dyDescent="0.45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 s="1" t="s">
        <v>377</v>
      </c>
      <c r="H19943" s="1" t="s">
        <v>377</v>
      </c>
      <c r="I19943">
        <v>2</v>
      </c>
      <c r="J19943">
        <v>6</v>
      </c>
      <c r="K19943">
        <v>90</v>
      </c>
      <c r="L19943" s="1" t="s">
        <v>90384</v>
      </c>
      <c r="M19943" s="1" t="s">
        <v>90385</v>
      </c>
      <c r="N19943" s="1" t="s">
        <v>404</v>
      </c>
      <c r="O19943" s="1" t="s">
        <v>404</v>
      </c>
      <c r="P19943" s="1" t="s">
        <v>404</v>
      </c>
      <c r="Q19943" s="1" t="s">
        <v>404</v>
      </c>
      <c r="R19943">
        <v>1</v>
      </c>
    </row>
    <row r="19944" spans="1:18" x14ac:dyDescent="0.45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 s="1" t="s">
        <v>139</v>
      </c>
      <c r="H19944" s="1" t="s">
        <v>139</v>
      </c>
      <c r="I19944">
        <v>3</v>
      </c>
      <c r="J19944">
        <v>4</v>
      </c>
      <c r="K19944">
        <v>88</v>
      </c>
      <c r="L19944" s="1" t="s">
        <v>404</v>
      </c>
      <c r="M19944" s="1" t="s">
        <v>404</v>
      </c>
      <c r="N19944" s="1" t="s">
        <v>404</v>
      </c>
      <c r="O19944" s="1" t="s">
        <v>404</v>
      </c>
      <c r="P19944" s="1" t="s">
        <v>404</v>
      </c>
      <c r="Q19944" s="1" t="s">
        <v>404</v>
      </c>
      <c r="R19944">
        <v>12</v>
      </c>
    </row>
    <row r="19945" spans="1:18" x14ac:dyDescent="0.45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 s="1" t="s">
        <v>77</v>
      </c>
      <c r="H19945" s="1" t="s">
        <v>77</v>
      </c>
      <c r="I19945">
        <v>4</v>
      </c>
      <c r="J19945">
        <v>3</v>
      </c>
      <c r="K19945">
        <v>87</v>
      </c>
      <c r="L19945" s="1" t="s">
        <v>404</v>
      </c>
      <c r="M19945" s="1" t="s">
        <v>404</v>
      </c>
      <c r="N19945" s="1" t="s">
        <v>404</v>
      </c>
      <c r="O19945" s="1" t="s">
        <v>404</v>
      </c>
      <c r="P19945" s="1" t="s">
        <v>404</v>
      </c>
      <c r="Q19945" s="1" t="s">
        <v>404</v>
      </c>
      <c r="R19945">
        <v>13</v>
      </c>
    </row>
    <row r="19946" spans="1:18" x14ac:dyDescent="0.45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 s="1" t="s">
        <v>106</v>
      </c>
      <c r="H19946" s="1" t="s">
        <v>106</v>
      </c>
      <c r="I19946">
        <v>5</v>
      </c>
      <c r="J19946">
        <v>2</v>
      </c>
      <c r="K19946">
        <v>85</v>
      </c>
      <c r="L19946" s="1" t="s">
        <v>404</v>
      </c>
      <c r="M19946" s="1" t="s">
        <v>404</v>
      </c>
      <c r="N19946" s="1" t="s">
        <v>404</v>
      </c>
      <c r="O19946" s="1" t="s">
        <v>404</v>
      </c>
      <c r="P19946" s="1" t="s">
        <v>404</v>
      </c>
      <c r="Q19946" s="1" t="s">
        <v>404</v>
      </c>
      <c r="R19946">
        <v>15</v>
      </c>
    </row>
    <row r="19947" spans="1:18" x14ac:dyDescent="0.45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 s="1" t="s">
        <v>218</v>
      </c>
      <c r="H19947" s="1" t="s">
        <v>218</v>
      </c>
      <c r="I19947">
        <v>6</v>
      </c>
      <c r="J19947">
        <v>0</v>
      </c>
      <c r="K19947">
        <v>84</v>
      </c>
      <c r="L19947" s="1" t="s">
        <v>404</v>
      </c>
      <c r="M19947" s="1" t="s">
        <v>404</v>
      </c>
      <c r="N19947" s="1" t="s">
        <v>404</v>
      </c>
      <c r="O19947" s="1" t="s">
        <v>404</v>
      </c>
      <c r="P19947" s="1" t="s">
        <v>404</v>
      </c>
      <c r="Q19947" s="1" t="s">
        <v>404</v>
      </c>
      <c r="R19947">
        <v>16</v>
      </c>
    </row>
    <row r="19948" spans="1:18" x14ac:dyDescent="0.45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 s="1" t="s">
        <v>25</v>
      </c>
      <c r="H19948" s="1" t="s">
        <v>25</v>
      </c>
      <c r="I19948">
        <v>7</v>
      </c>
      <c r="J19948">
        <v>0</v>
      </c>
      <c r="K19948">
        <v>84</v>
      </c>
      <c r="L19948" s="1" t="s">
        <v>404</v>
      </c>
      <c r="M19948" s="1" t="s">
        <v>404</v>
      </c>
      <c r="N19948" s="1" t="s">
        <v>404</v>
      </c>
      <c r="O19948" s="1" t="s">
        <v>404</v>
      </c>
      <c r="P19948" s="1" t="s">
        <v>404</v>
      </c>
      <c r="Q19948" s="1" t="s">
        <v>404</v>
      </c>
      <c r="R19948">
        <v>16</v>
      </c>
    </row>
    <row r="19949" spans="1:18" x14ac:dyDescent="0.45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 s="1" t="s">
        <v>145</v>
      </c>
      <c r="H19949" s="1" t="s">
        <v>145</v>
      </c>
      <c r="I19949">
        <v>8</v>
      </c>
      <c r="J19949">
        <v>0</v>
      </c>
      <c r="K19949">
        <v>84</v>
      </c>
      <c r="L19949" s="1" t="s">
        <v>404</v>
      </c>
      <c r="M19949" s="1" t="s">
        <v>404</v>
      </c>
      <c r="N19949" s="1" t="s">
        <v>404</v>
      </c>
      <c r="O19949" s="1" t="s">
        <v>404</v>
      </c>
      <c r="P19949" s="1" t="s">
        <v>404</v>
      </c>
      <c r="Q19949" s="1" t="s">
        <v>404</v>
      </c>
      <c r="R19949">
        <v>16</v>
      </c>
    </row>
    <row r="19950" spans="1:18" x14ac:dyDescent="0.45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 s="1" t="s">
        <v>3966</v>
      </c>
      <c r="H19950" s="1" t="s">
        <v>3966</v>
      </c>
      <c r="I19950">
        <v>9</v>
      </c>
      <c r="J19950">
        <v>0</v>
      </c>
      <c r="K19950">
        <v>83</v>
      </c>
      <c r="L19950" s="1" t="s">
        <v>404</v>
      </c>
      <c r="M19950" s="1" t="s">
        <v>404</v>
      </c>
      <c r="N19950" s="1" t="s">
        <v>404</v>
      </c>
      <c r="O19950" s="1" t="s">
        <v>404</v>
      </c>
      <c r="P19950" s="1" t="s">
        <v>404</v>
      </c>
      <c r="Q19950" s="1" t="s">
        <v>404</v>
      </c>
      <c r="R19950">
        <v>17</v>
      </c>
    </row>
    <row r="19951" spans="1:18" x14ac:dyDescent="0.45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 s="1" t="s">
        <v>13</v>
      </c>
      <c r="H19951" s="1" t="s">
        <v>13</v>
      </c>
      <c r="I19951">
        <v>10</v>
      </c>
      <c r="J19951">
        <v>0</v>
      </c>
      <c r="K19951">
        <v>83</v>
      </c>
      <c r="L19951" s="1" t="s">
        <v>404</v>
      </c>
      <c r="M19951" s="1" t="s">
        <v>404</v>
      </c>
      <c r="N19951" s="1" t="s">
        <v>404</v>
      </c>
      <c r="O19951" s="1" t="s">
        <v>404</v>
      </c>
      <c r="P19951" s="1" t="s">
        <v>404</v>
      </c>
      <c r="Q19951" s="1" t="s">
        <v>404</v>
      </c>
      <c r="R19951">
        <v>17</v>
      </c>
    </row>
    <row r="19952" spans="1:18" x14ac:dyDescent="0.45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 s="1" t="s">
        <v>3905</v>
      </c>
      <c r="H19952" s="1" t="s">
        <v>3905</v>
      </c>
      <c r="I19952">
        <v>11</v>
      </c>
      <c r="J19952">
        <v>0</v>
      </c>
      <c r="K19952">
        <v>82</v>
      </c>
      <c r="L19952" s="1" t="s">
        <v>404</v>
      </c>
      <c r="M19952" s="1" t="s">
        <v>404</v>
      </c>
      <c r="N19952" s="1" t="s">
        <v>404</v>
      </c>
      <c r="O19952" s="1" t="s">
        <v>404</v>
      </c>
      <c r="P19952" s="1" t="s">
        <v>404</v>
      </c>
      <c r="Q19952" s="1" t="s">
        <v>404</v>
      </c>
      <c r="R19952">
        <v>18</v>
      </c>
    </row>
    <row r="19953" spans="1:18" x14ac:dyDescent="0.45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 s="1" t="s">
        <v>238</v>
      </c>
      <c r="H19953" s="1" t="s">
        <v>238</v>
      </c>
      <c r="I19953">
        <v>12</v>
      </c>
      <c r="J19953">
        <v>0</v>
      </c>
      <c r="K19953">
        <v>81</v>
      </c>
      <c r="L19953" s="1" t="s">
        <v>404</v>
      </c>
      <c r="M19953" s="1" t="s">
        <v>404</v>
      </c>
      <c r="N19953" s="1" t="s">
        <v>404</v>
      </c>
      <c r="O19953" s="1" t="s">
        <v>404</v>
      </c>
      <c r="P19953" s="1" t="s">
        <v>404</v>
      </c>
      <c r="Q19953" s="1" t="s">
        <v>404</v>
      </c>
      <c r="R19953">
        <v>19</v>
      </c>
    </row>
    <row r="19954" spans="1:18" x14ac:dyDescent="0.45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 s="1" t="s">
        <v>48</v>
      </c>
      <c r="H19954" s="1" t="s">
        <v>48</v>
      </c>
      <c r="I19954">
        <v>13</v>
      </c>
      <c r="J19954">
        <v>0</v>
      </c>
      <c r="K19954">
        <v>80</v>
      </c>
      <c r="L19954" s="1" t="s">
        <v>404</v>
      </c>
      <c r="M19954" s="1" t="s">
        <v>404</v>
      </c>
      <c r="N19954" s="1" t="s">
        <v>404</v>
      </c>
      <c r="O19954" s="1" t="s">
        <v>404</v>
      </c>
      <c r="P19954" s="1" t="s">
        <v>404</v>
      </c>
      <c r="Q19954" s="1" t="s">
        <v>404</v>
      </c>
      <c r="R19954">
        <v>88</v>
      </c>
    </row>
    <row r="19955" spans="1:18" x14ac:dyDescent="0.45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G19955" s="1" t="s">
        <v>404</v>
      </c>
      <c r="H19955" s="1" t="s">
        <v>79826</v>
      </c>
      <c r="I19955">
        <v>14</v>
      </c>
      <c r="J19955">
        <v>1</v>
      </c>
      <c r="K19955">
        <v>75</v>
      </c>
      <c r="L19955" s="1" t="s">
        <v>404</v>
      </c>
      <c r="M19955" s="1" t="s">
        <v>404</v>
      </c>
      <c r="N19955" s="1" t="s">
        <v>404</v>
      </c>
      <c r="O19955" s="1" t="s">
        <v>404</v>
      </c>
      <c r="P19955" s="1" t="s">
        <v>404</v>
      </c>
      <c r="Q19955" s="1" t="s">
        <v>404</v>
      </c>
      <c r="R19955">
        <v>8</v>
      </c>
    </row>
    <row r="19956" spans="1:18" x14ac:dyDescent="0.45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G19956" s="1" t="s">
        <v>404</v>
      </c>
      <c r="H19956" s="1" t="s">
        <v>81711</v>
      </c>
      <c r="I19956">
        <v>15</v>
      </c>
      <c r="J19956">
        <v>0</v>
      </c>
      <c r="K19956">
        <v>75</v>
      </c>
      <c r="L19956" s="1" t="s">
        <v>404</v>
      </c>
      <c r="M19956" s="1" t="s">
        <v>404</v>
      </c>
      <c r="N19956" s="1" t="s">
        <v>404</v>
      </c>
      <c r="O19956" s="1" t="s">
        <v>404</v>
      </c>
      <c r="P19956" s="1" t="s">
        <v>404</v>
      </c>
      <c r="Q19956" s="1" t="s">
        <v>404</v>
      </c>
      <c r="R19956">
        <v>62</v>
      </c>
    </row>
    <row r="19957" spans="1:18" x14ac:dyDescent="0.45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G19957" s="1" t="s">
        <v>404</v>
      </c>
      <c r="H19957" s="1" t="s">
        <v>79826</v>
      </c>
      <c r="I19957">
        <v>16</v>
      </c>
      <c r="J19957">
        <v>0</v>
      </c>
      <c r="K19957">
        <v>56</v>
      </c>
      <c r="L19957" s="1" t="s">
        <v>404</v>
      </c>
      <c r="M19957" s="1" t="s">
        <v>404</v>
      </c>
      <c r="N19957" s="1" t="s">
        <v>404</v>
      </c>
      <c r="O19957" s="1" t="s">
        <v>404</v>
      </c>
      <c r="P19957" s="1" t="s">
        <v>404</v>
      </c>
      <c r="Q19957" s="1" t="s">
        <v>404</v>
      </c>
      <c r="R19957">
        <v>6</v>
      </c>
    </row>
    <row r="19958" spans="1:18" x14ac:dyDescent="0.45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G19958" s="1" t="s">
        <v>404</v>
      </c>
      <c r="H19958" s="1" t="s">
        <v>79826</v>
      </c>
      <c r="I19958">
        <v>17</v>
      </c>
      <c r="J19958">
        <v>0</v>
      </c>
      <c r="K19958">
        <v>46</v>
      </c>
      <c r="L19958" s="1" t="s">
        <v>404</v>
      </c>
      <c r="M19958" s="1" t="s">
        <v>404</v>
      </c>
      <c r="N19958" s="1" t="s">
        <v>404</v>
      </c>
      <c r="O19958" s="1" t="s">
        <v>404</v>
      </c>
      <c r="P19958" s="1" t="s">
        <v>404</v>
      </c>
      <c r="Q19958" s="1" t="s">
        <v>404</v>
      </c>
      <c r="R19958">
        <v>44</v>
      </c>
    </row>
    <row r="19959" spans="1:18" x14ac:dyDescent="0.45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G19959" s="1" t="s">
        <v>404</v>
      </c>
      <c r="H19959" s="1" t="s">
        <v>79826</v>
      </c>
      <c r="I19959">
        <v>18</v>
      </c>
      <c r="J19959">
        <v>0</v>
      </c>
      <c r="K19959">
        <v>45</v>
      </c>
      <c r="L19959" s="1" t="s">
        <v>404</v>
      </c>
      <c r="M19959" s="1" t="s">
        <v>404</v>
      </c>
      <c r="N19959" s="1" t="s">
        <v>404</v>
      </c>
      <c r="O19959" s="1" t="s">
        <v>404</v>
      </c>
      <c r="P19959" s="1" t="s">
        <v>404</v>
      </c>
      <c r="Q19959" s="1" t="s">
        <v>404</v>
      </c>
      <c r="R19959">
        <v>5</v>
      </c>
    </row>
    <row r="19960" spans="1:18" x14ac:dyDescent="0.45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G19960" s="1" t="s">
        <v>404</v>
      </c>
      <c r="H19960" s="1" t="s">
        <v>79826</v>
      </c>
      <c r="I19960">
        <v>19</v>
      </c>
      <c r="J19960">
        <v>0</v>
      </c>
      <c r="K19960">
        <v>41</v>
      </c>
      <c r="L19960" s="1" t="s">
        <v>404</v>
      </c>
      <c r="M19960" s="1" t="s">
        <v>404</v>
      </c>
      <c r="N19960" s="1" t="s">
        <v>404</v>
      </c>
      <c r="O19960" s="1" t="s">
        <v>404</v>
      </c>
      <c r="P19960" s="1" t="s">
        <v>404</v>
      </c>
      <c r="Q19960" s="1" t="s">
        <v>404</v>
      </c>
      <c r="R19960">
        <v>23</v>
      </c>
    </row>
    <row r="19961" spans="1:18" x14ac:dyDescent="0.45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G19961" s="1" t="s">
        <v>404</v>
      </c>
      <c r="H19961" s="1" t="s">
        <v>79826</v>
      </c>
      <c r="I19961">
        <v>20</v>
      </c>
      <c r="J19961">
        <v>0</v>
      </c>
      <c r="K19961">
        <v>23</v>
      </c>
      <c r="L19961" s="1" t="s">
        <v>404</v>
      </c>
      <c r="M19961" s="1" t="s">
        <v>404</v>
      </c>
      <c r="N19961" s="1" t="s">
        <v>404</v>
      </c>
      <c r="O19961" s="1" t="s">
        <v>404</v>
      </c>
      <c r="P19961" s="1" t="s">
        <v>404</v>
      </c>
      <c r="Q19961" s="1" t="s">
        <v>404</v>
      </c>
      <c r="R19961">
        <v>21</v>
      </c>
    </row>
    <row r="19962" spans="1:18" x14ac:dyDescent="0.45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 s="1" t="s">
        <v>79803</v>
      </c>
      <c r="H19962" s="1" t="s">
        <v>79803</v>
      </c>
      <c r="I19962">
        <v>1</v>
      </c>
      <c r="J19962">
        <v>8</v>
      </c>
      <c r="K19962">
        <v>20</v>
      </c>
      <c r="L19962" s="1" t="s">
        <v>90386</v>
      </c>
      <c r="M19962" s="1" t="s">
        <v>90387</v>
      </c>
      <c r="N19962" s="1" t="s">
        <v>404</v>
      </c>
      <c r="O19962" s="1" t="s">
        <v>404</v>
      </c>
      <c r="P19962" s="1" t="s">
        <v>404</v>
      </c>
      <c r="Q19962" s="1" t="s">
        <v>404</v>
      </c>
      <c r="R19962">
        <v>1</v>
      </c>
    </row>
    <row r="19963" spans="1:18" x14ac:dyDescent="0.45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 s="1" t="s">
        <v>377</v>
      </c>
      <c r="H19963" s="1" t="s">
        <v>377</v>
      </c>
      <c r="I19963">
        <v>2</v>
      </c>
      <c r="J19963">
        <v>7</v>
      </c>
      <c r="K19963">
        <v>20</v>
      </c>
      <c r="L19963" s="1" t="s">
        <v>89538</v>
      </c>
      <c r="M19963" s="1" t="s">
        <v>90388</v>
      </c>
      <c r="N19963" s="1" t="s">
        <v>404</v>
      </c>
      <c r="O19963" s="1" t="s">
        <v>404</v>
      </c>
      <c r="P19963" s="1" t="s">
        <v>404</v>
      </c>
      <c r="Q19963" s="1" t="s">
        <v>404</v>
      </c>
      <c r="R19963">
        <v>1</v>
      </c>
    </row>
    <row r="19964" spans="1:18" x14ac:dyDescent="0.45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 s="1" t="s">
        <v>139</v>
      </c>
      <c r="H19964" s="1" t="s">
        <v>139</v>
      </c>
      <c r="I19964">
        <v>3</v>
      </c>
      <c r="J19964">
        <v>4</v>
      </c>
      <c r="K19964">
        <v>20</v>
      </c>
      <c r="L19964" s="1" t="s">
        <v>90389</v>
      </c>
      <c r="M19964" s="1" t="s">
        <v>90390</v>
      </c>
      <c r="N19964" s="1" t="s">
        <v>404</v>
      </c>
      <c r="O19964" s="1" t="s">
        <v>404</v>
      </c>
      <c r="P19964" s="1" t="s">
        <v>404</v>
      </c>
      <c r="Q19964" s="1" t="s">
        <v>404</v>
      </c>
      <c r="R19964">
        <v>1</v>
      </c>
    </row>
    <row r="19965" spans="1:18" x14ac:dyDescent="0.45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 s="1" t="s">
        <v>77</v>
      </c>
      <c r="H19965" s="1" t="s">
        <v>77</v>
      </c>
      <c r="I19965">
        <v>4</v>
      </c>
      <c r="J19965">
        <v>3</v>
      </c>
      <c r="K19965">
        <v>20</v>
      </c>
      <c r="L19965" s="1" t="s">
        <v>90391</v>
      </c>
      <c r="M19965" s="1" t="s">
        <v>90392</v>
      </c>
      <c r="N19965" s="1" t="s">
        <v>404</v>
      </c>
      <c r="O19965" s="1" t="s">
        <v>404</v>
      </c>
      <c r="P19965" s="1" t="s">
        <v>404</v>
      </c>
      <c r="Q19965" s="1" t="s">
        <v>404</v>
      </c>
      <c r="R19965">
        <v>1</v>
      </c>
    </row>
    <row r="19966" spans="1:18" x14ac:dyDescent="0.45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 s="1" t="s">
        <v>106</v>
      </c>
      <c r="H19966" s="1" t="s">
        <v>106</v>
      </c>
      <c r="I19966">
        <v>5</v>
      </c>
      <c r="J19966">
        <v>2</v>
      </c>
      <c r="K19966">
        <v>20</v>
      </c>
      <c r="L19966" s="1" t="s">
        <v>90393</v>
      </c>
      <c r="M19966" s="1" t="s">
        <v>90394</v>
      </c>
      <c r="N19966" s="1" t="s">
        <v>404</v>
      </c>
      <c r="O19966" s="1" t="s">
        <v>404</v>
      </c>
      <c r="P19966" s="1" t="s">
        <v>404</v>
      </c>
      <c r="Q19966" s="1" t="s">
        <v>404</v>
      </c>
      <c r="R19966">
        <v>1</v>
      </c>
    </row>
    <row r="19967" spans="1:18" x14ac:dyDescent="0.45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 s="1" t="s">
        <v>218</v>
      </c>
      <c r="H19967" s="1" t="s">
        <v>218</v>
      </c>
      <c r="I19967">
        <v>6</v>
      </c>
      <c r="J19967">
        <v>0</v>
      </c>
      <c r="K19967">
        <v>19</v>
      </c>
      <c r="L19967" s="1" t="s">
        <v>404</v>
      </c>
      <c r="M19967" s="1" t="s">
        <v>404</v>
      </c>
      <c r="N19967" s="1" t="s">
        <v>404</v>
      </c>
      <c r="O19967" s="1" t="s">
        <v>404</v>
      </c>
      <c r="P19967" s="1" t="s">
        <v>404</v>
      </c>
      <c r="Q19967" s="1" t="s">
        <v>404</v>
      </c>
      <c r="R19967">
        <v>11</v>
      </c>
    </row>
    <row r="19968" spans="1:18" x14ac:dyDescent="0.45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 s="1" t="s">
        <v>25</v>
      </c>
      <c r="H19968" s="1" t="s">
        <v>25</v>
      </c>
      <c r="I19968">
        <v>7</v>
      </c>
      <c r="J19968">
        <v>0</v>
      </c>
      <c r="K19968">
        <v>19</v>
      </c>
      <c r="L19968" s="1" t="s">
        <v>404</v>
      </c>
      <c r="M19968" s="1" t="s">
        <v>404</v>
      </c>
      <c r="N19968" s="1" t="s">
        <v>404</v>
      </c>
      <c r="O19968" s="1" t="s">
        <v>404</v>
      </c>
      <c r="P19968" s="1" t="s">
        <v>404</v>
      </c>
      <c r="Q19968" s="1" t="s">
        <v>404</v>
      </c>
      <c r="R19968">
        <v>11</v>
      </c>
    </row>
    <row r="19969" spans="1:18" x14ac:dyDescent="0.45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 s="1" t="s">
        <v>145</v>
      </c>
      <c r="H19969" s="1" t="s">
        <v>145</v>
      </c>
      <c r="I19969">
        <v>8</v>
      </c>
      <c r="J19969">
        <v>0</v>
      </c>
      <c r="K19969">
        <v>19</v>
      </c>
      <c r="L19969" s="1" t="s">
        <v>404</v>
      </c>
      <c r="M19969" s="1" t="s">
        <v>404</v>
      </c>
      <c r="N19969" s="1" t="s">
        <v>404</v>
      </c>
      <c r="O19969" s="1" t="s">
        <v>404</v>
      </c>
      <c r="P19969" s="1" t="s">
        <v>404</v>
      </c>
      <c r="Q19969" s="1" t="s">
        <v>404</v>
      </c>
      <c r="R19969">
        <v>11</v>
      </c>
    </row>
    <row r="19970" spans="1:18" x14ac:dyDescent="0.45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 s="1" t="s">
        <v>3966</v>
      </c>
      <c r="H19970" s="1" t="s">
        <v>3966</v>
      </c>
      <c r="I19970">
        <v>9</v>
      </c>
      <c r="J19970">
        <v>0</v>
      </c>
      <c r="K19970">
        <v>18</v>
      </c>
      <c r="L19970" s="1" t="s">
        <v>404</v>
      </c>
      <c r="M19970" s="1" t="s">
        <v>404</v>
      </c>
      <c r="N19970" s="1" t="s">
        <v>404</v>
      </c>
      <c r="O19970" s="1" t="s">
        <v>404</v>
      </c>
      <c r="P19970" s="1" t="s">
        <v>404</v>
      </c>
      <c r="Q19970" s="1" t="s">
        <v>404</v>
      </c>
      <c r="R19970">
        <v>12</v>
      </c>
    </row>
    <row r="19971" spans="1:18" x14ac:dyDescent="0.45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 s="1" t="s">
        <v>13</v>
      </c>
      <c r="H19971" s="1" t="s">
        <v>13</v>
      </c>
      <c r="I19971">
        <v>10</v>
      </c>
      <c r="J19971">
        <v>0</v>
      </c>
      <c r="K19971">
        <v>18</v>
      </c>
      <c r="L19971" s="1" t="s">
        <v>404</v>
      </c>
      <c r="M19971" s="1" t="s">
        <v>404</v>
      </c>
      <c r="N19971" s="1" t="s">
        <v>404</v>
      </c>
      <c r="O19971" s="1" t="s">
        <v>404</v>
      </c>
      <c r="P19971" s="1" t="s">
        <v>404</v>
      </c>
      <c r="Q19971" s="1" t="s">
        <v>404</v>
      </c>
      <c r="R19971">
        <v>12</v>
      </c>
    </row>
    <row r="19972" spans="1:18" x14ac:dyDescent="0.45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 s="1" t="s">
        <v>3905</v>
      </c>
      <c r="H19972" s="1" t="s">
        <v>3905</v>
      </c>
      <c r="I19972">
        <v>11</v>
      </c>
      <c r="J19972">
        <v>0</v>
      </c>
      <c r="K19972">
        <v>17</v>
      </c>
      <c r="L19972" s="1" t="s">
        <v>404</v>
      </c>
      <c r="M19972" s="1" t="s">
        <v>404</v>
      </c>
      <c r="N19972" s="1" t="s">
        <v>404</v>
      </c>
      <c r="O19972" s="1" t="s">
        <v>404</v>
      </c>
      <c r="P19972" s="1" t="s">
        <v>404</v>
      </c>
      <c r="Q19972" s="1" t="s">
        <v>404</v>
      </c>
      <c r="R19972">
        <v>13</v>
      </c>
    </row>
    <row r="19973" spans="1:18" x14ac:dyDescent="0.45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G19973" s="1" t="s">
        <v>404</v>
      </c>
      <c r="H19973" s="1" t="s">
        <v>79826</v>
      </c>
      <c r="I19973">
        <v>12</v>
      </c>
      <c r="J19973">
        <v>0</v>
      </c>
      <c r="K19973">
        <v>17</v>
      </c>
      <c r="L19973" s="1" t="s">
        <v>404</v>
      </c>
      <c r="M19973" s="1" t="s">
        <v>404</v>
      </c>
      <c r="N19973" s="1" t="s">
        <v>404</v>
      </c>
      <c r="O19973" s="1" t="s">
        <v>404</v>
      </c>
      <c r="P19973" s="1" t="s">
        <v>404</v>
      </c>
      <c r="Q19973" s="1" t="s">
        <v>404</v>
      </c>
      <c r="R19973">
        <v>3</v>
      </c>
    </row>
    <row r="19974" spans="1:18" x14ac:dyDescent="0.45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G19974" s="1" t="s">
        <v>404</v>
      </c>
      <c r="H19974" s="1" t="s">
        <v>79826</v>
      </c>
      <c r="I19974">
        <v>13</v>
      </c>
      <c r="J19974">
        <v>0</v>
      </c>
      <c r="K19974">
        <v>13</v>
      </c>
      <c r="L19974" s="1" t="s">
        <v>404</v>
      </c>
      <c r="M19974" s="1" t="s">
        <v>404</v>
      </c>
      <c r="N19974" s="1" t="s">
        <v>404</v>
      </c>
      <c r="O19974" s="1" t="s">
        <v>404</v>
      </c>
      <c r="P19974" s="1" t="s">
        <v>404</v>
      </c>
      <c r="Q19974" s="1" t="s">
        <v>404</v>
      </c>
      <c r="R19974">
        <v>5</v>
      </c>
    </row>
    <row r="19975" spans="1:18" x14ac:dyDescent="0.45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G19975" s="1" t="s">
        <v>404</v>
      </c>
      <c r="H19975" s="1" t="s">
        <v>79826</v>
      </c>
      <c r="I19975">
        <v>14</v>
      </c>
      <c r="J19975">
        <v>0</v>
      </c>
      <c r="K19975">
        <v>12</v>
      </c>
      <c r="L19975" s="1" t="s">
        <v>404</v>
      </c>
      <c r="M19975" s="1" t="s">
        <v>404</v>
      </c>
      <c r="N19975" s="1" t="s">
        <v>404</v>
      </c>
      <c r="O19975" s="1" t="s">
        <v>404</v>
      </c>
      <c r="P19975" s="1" t="s">
        <v>404</v>
      </c>
      <c r="Q19975" s="1" t="s">
        <v>404</v>
      </c>
      <c r="R19975">
        <v>121</v>
      </c>
    </row>
    <row r="19976" spans="1:18" x14ac:dyDescent="0.45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G19976" s="1" t="s">
        <v>404</v>
      </c>
      <c r="H19976" s="1" t="s">
        <v>79826</v>
      </c>
      <c r="I19976">
        <v>15</v>
      </c>
      <c r="J19976">
        <v>0</v>
      </c>
      <c r="K19976">
        <v>12</v>
      </c>
      <c r="L19976" s="1" t="s">
        <v>404</v>
      </c>
      <c r="M19976" s="1" t="s">
        <v>404</v>
      </c>
      <c r="N19976" s="1" t="s">
        <v>404</v>
      </c>
      <c r="O19976" s="1" t="s">
        <v>404</v>
      </c>
      <c r="P19976" s="1" t="s">
        <v>404</v>
      </c>
      <c r="Q19976" s="1" t="s">
        <v>404</v>
      </c>
      <c r="R19976">
        <v>51</v>
      </c>
    </row>
    <row r="19977" spans="1:18" x14ac:dyDescent="0.45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G19977" s="1" t="s">
        <v>404</v>
      </c>
      <c r="H19977" s="1" t="s">
        <v>79826</v>
      </c>
      <c r="I19977">
        <v>16</v>
      </c>
      <c r="J19977">
        <v>0</v>
      </c>
      <c r="K19977">
        <v>11</v>
      </c>
      <c r="L19977" s="1" t="s">
        <v>404</v>
      </c>
      <c r="M19977" s="1" t="s">
        <v>404</v>
      </c>
      <c r="N19977" s="1" t="s">
        <v>404</v>
      </c>
      <c r="O19977" s="1" t="s">
        <v>404</v>
      </c>
      <c r="P19977" s="1" t="s">
        <v>404</v>
      </c>
      <c r="Q19977" s="1" t="s">
        <v>404</v>
      </c>
      <c r="R19977">
        <v>3</v>
      </c>
    </row>
    <row r="19978" spans="1:18" x14ac:dyDescent="0.45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G19978" s="1" t="s">
        <v>404</v>
      </c>
      <c r="H19978" s="1" t="s">
        <v>79826</v>
      </c>
      <c r="I19978">
        <v>17</v>
      </c>
      <c r="J19978">
        <v>0</v>
      </c>
      <c r="K19978">
        <v>11</v>
      </c>
      <c r="L19978" s="1" t="s">
        <v>404</v>
      </c>
      <c r="M19978" s="1" t="s">
        <v>404</v>
      </c>
      <c r="N19978" s="1" t="s">
        <v>404</v>
      </c>
      <c r="O19978" s="1" t="s">
        <v>404</v>
      </c>
      <c r="P19978" s="1" t="s">
        <v>404</v>
      </c>
      <c r="Q19978" s="1" t="s">
        <v>404</v>
      </c>
      <c r="R19978">
        <v>5</v>
      </c>
    </row>
    <row r="19979" spans="1:18" x14ac:dyDescent="0.45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G19979" s="1" t="s">
        <v>404</v>
      </c>
      <c r="H19979" s="1" t="s">
        <v>79826</v>
      </c>
      <c r="I19979">
        <v>18</v>
      </c>
      <c r="J19979">
        <v>0</v>
      </c>
      <c r="K19979">
        <v>8</v>
      </c>
      <c r="L19979" s="1" t="s">
        <v>404</v>
      </c>
      <c r="M19979" s="1" t="s">
        <v>404</v>
      </c>
      <c r="N19979" s="1" t="s">
        <v>404</v>
      </c>
      <c r="O19979" s="1" t="s">
        <v>404</v>
      </c>
      <c r="P19979" s="1" t="s">
        <v>404</v>
      </c>
      <c r="Q19979" s="1" t="s">
        <v>404</v>
      </c>
      <c r="R19979">
        <v>25</v>
      </c>
    </row>
    <row r="19980" spans="1:18" x14ac:dyDescent="0.45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G19980" s="1" t="s">
        <v>404</v>
      </c>
      <c r="H19980" s="1" t="s">
        <v>79826</v>
      </c>
      <c r="I19980">
        <v>19</v>
      </c>
      <c r="J19980">
        <v>0</v>
      </c>
      <c r="K19980">
        <v>4</v>
      </c>
      <c r="L19980" s="1" t="s">
        <v>404</v>
      </c>
      <c r="M19980" s="1" t="s">
        <v>404</v>
      </c>
      <c r="N19980" s="1" t="s">
        <v>404</v>
      </c>
      <c r="O19980" s="1" t="s">
        <v>404</v>
      </c>
      <c r="P19980" s="1" t="s">
        <v>404</v>
      </c>
      <c r="Q19980" s="1" t="s">
        <v>404</v>
      </c>
      <c r="R19980">
        <v>6</v>
      </c>
    </row>
    <row r="19981" spans="1:18" x14ac:dyDescent="0.45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G19981" s="1" t="s">
        <v>404</v>
      </c>
      <c r="H19981" s="1" t="s">
        <v>79826</v>
      </c>
      <c r="I19981">
        <v>20</v>
      </c>
      <c r="J19981">
        <v>0</v>
      </c>
      <c r="K19981">
        <v>3</v>
      </c>
      <c r="L19981" s="1" t="s">
        <v>404</v>
      </c>
      <c r="M19981" s="1" t="s">
        <v>404</v>
      </c>
      <c r="N19981" s="1" t="s">
        <v>404</v>
      </c>
      <c r="O19981" s="1" t="s">
        <v>404</v>
      </c>
      <c r="P19981" s="1" t="s">
        <v>404</v>
      </c>
      <c r="Q19981" s="1" t="s">
        <v>404</v>
      </c>
      <c r="R19981">
        <v>80</v>
      </c>
    </row>
    <row r="19982" spans="1:18" x14ac:dyDescent="0.45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G19982" s="1" t="s">
        <v>404</v>
      </c>
      <c r="H19982" s="1" t="s">
        <v>79826</v>
      </c>
      <c r="I19982">
        <v>21</v>
      </c>
      <c r="J19982">
        <v>0</v>
      </c>
      <c r="K19982">
        <v>3</v>
      </c>
      <c r="L19982" s="1" t="s">
        <v>404</v>
      </c>
      <c r="M19982" s="1" t="s">
        <v>404</v>
      </c>
      <c r="N19982" s="1" t="s">
        <v>404</v>
      </c>
      <c r="O19982" s="1" t="s">
        <v>404</v>
      </c>
      <c r="P19982" s="1" t="s">
        <v>404</v>
      </c>
      <c r="Q19982" s="1" t="s">
        <v>404</v>
      </c>
      <c r="R19982">
        <v>5</v>
      </c>
    </row>
    <row r="19983" spans="1:18" x14ac:dyDescent="0.45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G19983" s="1" t="s">
        <v>404</v>
      </c>
      <c r="H19983" s="1" t="s">
        <v>79826</v>
      </c>
      <c r="I19983">
        <v>22</v>
      </c>
      <c r="J19983">
        <v>0</v>
      </c>
      <c r="K19983">
        <v>2</v>
      </c>
      <c r="L19983" s="1" t="s">
        <v>404</v>
      </c>
      <c r="M19983" s="1" t="s">
        <v>404</v>
      </c>
      <c r="N19983" s="1" t="s">
        <v>404</v>
      </c>
      <c r="O19983" s="1" t="s">
        <v>404</v>
      </c>
      <c r="P19983" s="1" t="s">
        <v>404</v>
      </c>
      <c r="Q19983" s="1" t="s">
        <v>404</v>
      </c>
      <c r="R19983">
        <v>5</v>
      </c>
    </row>
    <row r="19984" spans="1:18" x14ac:dyDescent="0.45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 s="1" t="s">
        <v>79803</v>
      </c>
      <c r="H19984" s="1" t="s">
        <v>79803</v>
      </c>
      <c r="I19984">
        <v>1</v>
      </c>
      <c r="J19984">
        <v>8</v>
      </c>
      <c r="K19984">
        <v>80</v>
      </c>
      <c r="L19984" s="1" t="s">
        <v>90395</v>
      </c>
      <c r="M19984" s="1" t="s">
        <v>90396</v>
      </c>
      <c r="N19984" s="1" t="s">
        <v>404</v>
      </c>
      <c r="O19984" s="1" t="s">
        <v>404</v>
      </c>
      <c r="P19984" s="1" t="s">
        <v>404</v>
      </c>
      <c r="Q19984" s="1" t="s">
        <v>404</v>
      </c>
      <c r="R19984">
        <v>1</v>
      </c>
    </row>
    <row r="19985" spans="1:18" x14ac:dyDescent="0.45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 s="1" t="s">
        <v>377</v>
      </c>
      <c r="H19985" s="1" t="s">
        <v>377</v>
      </c>
      <c r="I19985">
        <v>2</v>
      </c>
      <c r="J19985">
        <v>6</v>
      </c>
      <c r="K19985">
        <v>80</v>
      </c>
      <c r="L19985" s="1" t="s">
        <v>89970</v>
      </c>
      <c r="M19985" s="1" t="s">
        <v>90397</v>
      </c>
      <c r="N19985" s="1" t="s">
        <v>404</v>
      </c>
      <c r="O19985" s="1" t="s">
        <v>404</v>
      </c>
      <c r="P19985" s="1" t="s">
        <v>404</v>
      </c>
      <c r="Q19985" s="1" t="s">
        <v>404</v>
      </c>
      <c r="R19985">
        <v>1</v>
      </c>
    </row>
    <row r="19986" spans="1:18" x14ac:dyDescent="0.45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 s="1" t="s">
        <v>139</v>
      </c>
      <c r="H19986" s="1" t="s">
        <v>139</v>
      </c>
      <c r="I19986">
        <v>3</v>
      </c>
      <c r="J19986">
        <v>2</v>
      </c>
      <c r="K19986">
        <v>79</v>
      </c>
      <c r="L19986" s="1" t="s">
        <v>404</v>
      </c>
      <c r="M19986" s="1" t="s">
        <v>404</v>
      </c>
      <c r="N19986" s="1" t="s">
        <v>404</v>
      </c>
      <c r="O19986" s="1" t="s">
        <v>404</v>
      </c>
      <c r="P19986" s="1" t="s">
        <v>404</v>
      </c>
      <c r="Q19986" s="1" t="s">
        <v>404</v>
      </c>
      <c r="R19986">
        <v>11</v>
      </c>
    </row>
    <row r="19987" spans="1:18" x14ac:dyDescent="0.45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 s="1" t="s">
        <v>77</v>
      </c>
      <c r="H19987" s="1" t="s">
        <v>77</v>
      </c>
      <c r="I19987">
        <v>4</v>
      </c>
      <c r="J19987">
        <v>3</v>
      </c>
      <c r="K19987">
        <v>79</v>
      </c>
      <c r="L19987" s="1" t="s">
        <v>404</v>
      </c>
      <c r="M19987" s="1" t="s">
        <v>404</v>
      </c>
      <c r="N19987" s="1" t="s">
        <v>404</v>
      </c>
      <c r="O19987" s="1" t="s">
        <v>404</v>
      </c>
      <c r="P19987" s="1" t="s">
        <v>404</v>
      </c>
      <c r="Q19987" s="1" t="s">
        <v>404</v>
      </c>
      <c r="R19987">
        <v>11</v>
      </c>
    </row>
    <row r="19988" spans="1:18" x14ac:dyDescent="0.45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 s="1" t="s">
        <v>106</v>
      </c>
      <c r="H19988" s="1" t="s">
        <v>106</v>
      </c>
      <c r="I19988">
        <v>5</v>
      </c>
      <c r="J19988">
        <v>2</v>
      </c>
      <c r="K19988">
        <v>78</v>
      </c>
      <c r="L19988" s="1" t="s">
        <v>404</v>
      </c>
      <c r="M19988" s="1" t="s">
        <v>404</v>
      </c>
      <c r="N19988" s="1" t="s">
        <v>404</v>
      </c>
      <c r="O19988" s="1" t="s">
        <v>404</v>
      </c>
      <c r="P19988" s="1" t="s">
        <v>404</v>
      </c>
      <c r="Q19988" s="1" t="s">
        <v>404</v>
      </c>
      <c r="R19988">
        <v>12</v>
      </c>
    </row>
    <row r="19989" spans="1:18" x14ac:dyDescent="0.45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 s="1" t="s">
        <v>218</v>
      </c>
      <c r="H19989" s="1" t="s">
        <v>218</v>
      </c>
      <c r="I19989">
        <v>6</v>
      </c>
      <c r="J19989">
        <v>0</v>
      </c>
      <c r="K19989">
        <v>74</v>
      </c>
      <c r="L19989" s="1" t="s">
        <v>404</v>
      </c>
      <c r="M19989" s="1" t="s">
        <v>404</v>
      </c>
      <c r="N19989" s="1" t="s">
        <v>404</v>
      </c>
      <c r="O19989" s="1" t="s">
        <v>404</v>
      </c>
      <c r="P19989" s="1" t="s">
        <v>404</v>
      </c>
      <c r="Q19989" s="1" t="s">
        <v>404</v>
      </c>
      <c r="R19989">
        <v>16</v>
      </c>
    </row>
    <row r="19990" spans="1:18" x14ac:dyDescent="0.45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 s="1" t="s">
        <v>25</v>
      </c>
      <c r="H19990" s="1" t="s">
        <v>25</v>
      </c>
      <c r="I19990">
        <v>7</v>
      </c>
      <c r="J19990">
        <v>0</v>
      </c>
      <c r="K19990">
        <v>73</v>
      </c>
      <c r="L19990" s="1" t="s">
        <v>404</v>
      </c>
      <c r="M19990" s="1" t="s">
        <v>404</v>
      </c>
      <c r="N19990" s="1" t="s">
        <v>404</v>
      </c>
      <c r="O19990" s="1" t="s">
        <v>404</v>
      </c>
      <c r="P19990" s="1" t="s">
        <v>404</v>
      </c>
      <c r="Q19990" s="1" t="s">
        <v>404</v>
      </c>
      <c r="R19990">
        <v>17</v>
      </c>
    </row>
    <row r="19991" spans="1:18" x14ac:dyDescent="0.45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 s="1" t="s">
        <v>145</v>
      </c>
      <c r="H19991" s="1" t="s">
        <v>145</v>
      </c>
      <c r="I19991">
        <v>8</v>
      </c>
      <c r="J19991">
        <v>0</v>
      </c>
      <c r="K19991">
        <v>72</v>
      </c>
      <c r="L19991" s="1" t="s">
        <v>404</v>
      </c>
      <c r="M19991" s="1" t="s">
        <v>404</v>
      </c>
      <c r="N19991" s="1" t="s">
        <v>404</v>
      </c>
      <c r="O19991" s="1" t="s">
        <v>404</v>
      </c>
      <c r="P19991" s="1" t="s">
        <v>404</v>
      </c>
      <c r="Q19991" s="1" t="s">
        <v>404</v>
      </c>
      <c r="R19991">
        <v>18</v>
      </c>
    </row>
    <row r="19992" spans="1:18" x14ac:dyDescent="0.45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 s="1" t="s">
        <v>3966</v>
      </c>
      <c r="H19992" s="1" t="s">
        <v>3966</v>
      </c>
      <c r="I19992">
        <v>9</v>
      </c>
      <c r="J19992">
        <v>0</v>
      </c>
      <c r="K19992">
        <v>67</v>
      </c>
      <c r="L19992" s="1" t="s">
        <v>404</v>
      </c>
      <c r="M19992" s="1" t="s">
        <v>404</v>
      </c>
      <c r="N19992" s="1" t="s">
        <v>404</v>
      </c>
      <c r="O19992" s="1" t="s">
        <v>404</v>
      </c>
      <c r="P19992" s="1" t="s">
        <v>404</v>
      </c>
      <c r="Q19992" s="1" t="s">
        <v>404</v>
      </c>
      <c r="R19992">
        <v>53</v>
      </c>
    </row>
    <row r="19993" spans="1:18" x14ac:dyDescent="0.45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G19993" s="1" t="s">
        <v>404</v>
      </c>
      <c r="H19993" s="1" t="s">
        <v>79826</v>
      </c>
      <c r="I19993">
        <v>10</v>
      </c>
      <c r="J19993">
        <v>0</v>
      </c>
      <c r="K19993">
        <v>39</v>
      </c>
      <c r="L19993" s="1" t="s">
        <v>404</v>
      </c>
      <c r="M19993" s="1" t="s">
        <v>404</v>
      </c>
      <c r="N19993" s="1" t="s">
        <v>404</v>
      </c>
      <c r="O19993" s="1" t="s">
        <v>404</v>
      </c>
      <c r="P19993" s="1" t="s">
        <v>404</v>
      </c>
      <c r="Q19993" s="1" t="s">
        <v>404</v>
      </c>
      <c r="R19993">
        <v>5</v>
      </c>
    </row>
    <row r="19994" spans="1:18" x14ac:dyDescent="0.45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G19994" s="1" t="s">
        <v>404</v>
      </c>
      <c r="H19994" s="1" t="s">
        <v>79826</v>
      </c>
      <c r="I19994">
        <v>11</v>
      </c>
      <c r="J19994">
        <v>0</v>
      </c>
      <c r="K19994">
        <v>29</v>
      </c>
      <c r="L19994" s="1" t="s">
        <v>404</v>
      </c>
      <c r="M19994" s="1" t="s">
        <v>404</v>
      </c>
      <c r="N19994" s="1" t="s">
        <v>404</v>
      </c>
      <c r="O19994" s="1" t="s">
        <v>404</v>
      </c>
      <c r="P19994" s="1" t="s">
        <v>404</v>
      </c>
      <c r="Q19994" s="1" t="s">
        <v>404</v>
      </c>
      <c r="R19994">
        <v>5</v>
      </c>
    </row>
    <row r="19995" spans="1:18" x14ac:dyDescent="0.45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G19995" s="1" t="s">
        <v>404</v>
      </c>
      <c r="H19995" s="1" t="s">
        <v>79826</v>
      </c>
      <c r="I19995">
        <v>12</v>
      </c>
      <c r="J19995">
        <v>0</v>
      </c>
      <c r="K19995">
        <v>29</v>
      </c>
      <c r="L19995" s="1" t="s">
        <v>404</v>
      </c>
      <c r="M19995" s="1" t="s">
        <v>404</v>
      </c>
      <c r="N19995" s="1" t="s">
        <v>404</v>
      </c>
      <c r="O19995" s="1" t="s">
        <v>404</v>
      </c>
      <c r="P19995" s="1" t="s">
        <v>404</v>
      </c>
      <c r="Q19995" s="1" t="s">
        <v>404</v>
      </c>
      <c r="R19995">
        <v>5</v>
      </c>
    </row>
    <row r="19996" spans="1:18" x14ac:dyDescent="0.45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G19996" s="1" t="s">
        <v>404</v>
      </c>
      <c r="H19996" s="1" t="s">
        <v>79826</v>
      </c>
      <c r="I19996">
        <v>13</v>
      </c>
      <c r="J19996">
        <v>0</v>
      </c>
      <c r="K19996">
        <v>23</v>
      </c>
      <c r="L19996" s="1" t="s">
        <v>404</v>
      </c>
      <c r="M19996" s="1" t="s">
        <v>404</v>
      </c>
      <c r="N19996" s="1" t="s">
        <v>404</v>
      </c>
      <c r="O19996" s="1" t="s">
        <v>404</v>
      </c>
      <c r="P19996" s="1" t="s">
        <v>404</v>
      </c>
      <c r="Q19996" s="1" t="s">
        <v>404</v>
      </c>
      <c r="R19996">
        <v>80</v>
      </c>
    </row>
    <row r="19997" spans="1:18" x14ac:dyDescent="0.45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G19997" s="1" t="s">
        <v>404</v>
      </c>
      <c r="H19997" s="1" t="s">
        <v>79826</v>
      </c>
      <c r="I19997">
        <v>14</v>
      </c>
      <c r="J19997">
        <v>0</v>
      </c>
      <c r="K19997">
        <v>9</v>
      </c>
      <c r="L19997" s="1" t="s">
        <v>404</v>
      </c>
      <c r="M19997" s="1" t="s">
        <v>404</v>
      </c>
      <c r="N19997" s="1" t="s">
        <v>404</v>
      </c>
      <c r="O19997" s="1" t="s">
        <v>404</v>
      </c>
      <c r="P19997" s="1" t="s">
        <v>404</v>
      </c>
      <c r="Q19997" s="1" t="s">
        <v>404</v>
      </c>
      <c r="R19997">
        <v>5</v>
      </c>
    </row>
    <row r="19998" spans="1:18" x14ac:dyDescent="0.45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G19998" s="1" t="s">
        <v>404</v>
      </c>
      <c r="H19998" s="1" t="s">
        <v>79826</v>
      </c>
      <c r="I19998">
        <v>15</v>
      </c>
      <c r="J19998">
        <v>0</v>
      </c>
      <c r="K19998">
        <v>7</v>
      </c>
      <c r="L19998" s="1" t="s">
        <v>404</v>
      </c>
      <c r="M19998" s="1" t="s">
        <v>404</v>
      </c>
      <c r="N19998" s="1" t="s">
        <v>404</v>
      </c>
      <c r="O19998" s="1" t="s">
        <v>404</v>
      </c>
      <c r="P19998" s="1" t="s">
        <v>404</v>
      </c>
      <c r="Q19998" s="1" t="s">
        <v>404</v>
      </c>
      <c r="R19998">
        <v>25</v>
      </c>
    </row>
    <row r="19999" spans="1:18" x14ac:dyDescent="0.45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G19999" s="1" t="s">
        <v>404</v>
      </c>
      <c r="H19999" s="1" t="s">
        <v>79826</v>
      </c>
      <c r="I19999">
        <v>16</v>
      </c>
      <c r="J19999">
        <v>0</v>
      </c>
      <c r="K19999">
        <v>6</v>
      </c>
      <c r="L19999" s="1" t="s">
        <v>404</v>
      </c>
      <c r="M19999" s="1" t="s">
        <v>404</v>
      </c>
      <c r="N19999" s="1" t="s">
        <v>404</v>
      </c>
      <c r="O19999" s="1" t="s">
        <v>404</v>
      </c>
      <c r="P19999" s="1" t="s">
        <v>404</v>
      </c>
      <c r="Q19999" s="1" t="s">
        <v>404</v>
      </c>
      <c r="R19999">
        <v>5</v>
      </c>
    </row>
    <row r="20000" spans="1:18" x14ac:dyDescent="0.45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G20000" s="1" t="s">
        <v>404</v>
      </c>
      <c r="H20000" s="1" t="s">
        <v>79826</v>
      </c>
      <c r="I20000">
        <v>17</v>
      </c>
      <c r="J20000">
        <v>0</v>
      </c>
      <c r="K20000">
        <v>4</v>
      </c>
      <c r="L20000" s="1" t="s">
        <v>404</v>
      </c>
      <c r="M20000" s="1" t="s">
        <v>404</v>
      </c>
      <c r="N20000" s="1" t="s">
        <v>404</v>
      </c>
      <c r="O20000" s="1" t="s">
        <v>404</v>
      </c>
      <c r="P20000" s="1" t="s">
        <v>404</v>
      </c>
      <c r="Q20000" s="1" t="s">
        <v>404</v>
      </c>
      <c r="R20000">
        <v>94</v>
      </c>
    </row>
    <row r="20001" spans="1:18" x14ac:dyDescent="0.45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G20001" s="1" t="s">
        <v>404</v>
      </c>
      <c r="H20001" s="1" t="s">
        <v>79826</v>
      </c>
      <c r="I20001">
        <v>18</v>
      </c>
      <c r="J20001">
        <v>0</v>
      </c>
      <c r="K20001">
        <v>1</v>
      </c>
      <c r="L20001" s="1" t="s">
        <v>404</v>
      </c>
      <c r="M20001" s="1" t="s">
        <v>404</v>
      </c>
      <c r="N20001" s="1" t="s">
        <v>404</v>
      </c>
      <c r="O20001" s="1" t="s">
        <v>404</v>
      </c>
      <c r="P20001" s="1" t="s">
        <v>404</v>
      </c>
      <c r="Q20001" s="1" t="s">
        <v>404</v>
      </c>
      <c r="R20001">
        <v>126</v>
      </c>
    </row>
    <row r="20002" spans="1:18" x14ac:dyDescent="0.45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G20002" s="1" t="s">
        <v>404</v>
      </c>
      <c r="H20002" s="1" t="s">
        <v>79826</v>
      </c>
      <c r="I20002">
        <v>19</v>
      </c>
      <c r="J20002">
        <v>0</v>
      </c>
      <c r="K20002">
        <v>1</v>
      </c>
      <c r="L20002" s="1" t="s">
        <v>404</v>
      </c>
      <c r="M20002" s="1" t="s">
        <v>404</v>
      </c>
      <c r="N20002" s="1" t="s">
        <v>404</v>
      </c>
      <c r="O20002" s="1" t="s">
        <v>404</v>
      </c>
      <c r="P20002" s="1" t="s">
        <v>404</v>
      </c>
      <c r="Q20002" s="1" t="s">
        <v>404</v>
      </c>
      <c r="R20002">
        <v>121</v>
      </c>
    </row>
    <row r="20003" spans="1:18" x14ac:dyDescent="0.45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G20003" s="1" t="s">
        <v>404</v>
      </c>
      <c r="H20003" s="1" t="s">
        <v>79826</v>
      </c>
      <c r="I20003">
        <v>20</v>
      </c>
      <c r="J20003">
        <v>0</v>
      </c>
      <c r="K20003">
        <v>0</v>
      </c>
      <c r="L20003" s="1" t="s">
        <v>404</v>
      </c>
      <c r="M20003" s="1" t="s">
        <v>404</v>
      </c>
      <c r="N20003" s="1" t="s">
        <v>404</v>
      </c>
      <c r="O20003" s="1" t="s">
        <v>404</v>
      </c>
      <c r="P20003" s="1" t="s">
        <v>404</v>
      </c>
      <c r="Q20003" s="1" t="s">
        <v>404</v>
      </c>
      <c r="R20003">
        <v>7</v>
      </c>
    </row>
    <row r="20004" spans="1:18" x14ac:dyDescent="0.45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G20004" s="1" t="s">
        <v>404</v>
      </c>
      <c r="H20004" s="1" t="s">
        <v>81982</v>
      </c>
      <c r="I20004">
        <v>21</v>
      </c>
      <c r="J20004">
        <v>0</v>
      </c>
      <c r="K20004">
        <v>0</v>
      </c>
      <c r="L20004" s="1" t="s">
        <v>404</v>
      </c>
      <c r="M20004" s="1" t="s">
        <v>404</v>
      </c>
      <c r="N20004" s="1" t="s">
        <v>404</v>
      </c>
      <c r="O20004" s="1" t="s">
        <v>404</v>
      </c>
      <c r="P20004" s="1" t="s">
        <v>404</v>
      </c>
      <c r="Q20004" s="1" t="s">
        <v>404</v>
      </c>
      <c r="R20004">
        <v>54</v>
      </c>
    </row>
    <row r="20005" spans="1:18" x14ac:dyDescent="0.45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G20005" s="1" t="s">
        <v>404</v>
      </c>
      <c r="H20005" s="1" t="s">
        <v>81982</v>
      </c>
      <c r="I20005">
        <v>22</v>
      </c>
      <c r="J20005">
        <v>0</v>
      </c>
      <c r="K20005">
        <v>0</v>
      </c>
      <c r="L20005" s="1" t="s">
        <v>404</v>
      </c>
      <c r="M20005" s="1" t="s">
        <v>404</v>
      </c>
      <c r="N20005" s="1" t="s">
        <v>404</v>
      </c>
      <c r="O20005" s="1" t="s">
        <v>404</v>
      </c>
      <c r="P20005" s="1" t="s">
        <v>404</v>
      </c>
      <c r="Q20005" s="1" t="s">
        <v>404</v>
      </c>
      <c r="R20005">
        <v>54</v>
      </c>
    </row>
    <row r="20006" spans="1:18" x14ac:dyDescent="0.45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 s="1" t="s">
        <v>79803</v>
      </c>
      <c r="H20006" s="1" t="s">
        <v>79803</v>
      </c>
      <c r="I20006">
        <v>1</v>
      </c>
      <c r="J20006">
        <v>9</v>
      </c>
      <c r="K20006">
        <v>70</v>
      </c>
      <c r="L20006" s="1" t="s">
        <v>90398</v>
      </c>
      <c r="M20006" s="1" t="s">
        <v>90399</v>
      </c>
      <c r="N20006" s="1" t="s">
        <v>404</v>
      </c>
      <c r="O20006" s="1" t="s">
        <v>404</v>
      </c>
      <c r="P20006" s="1" t="s">
        <v>404</v>
      </c>
      <c r="Q20006" s="1" t="s">
        <v>404</v>
      </c>
      <c r="R20006">
        <v>1</v>
      </c>
    </row>
    <row r="20007" spans="1:18" x14ac:dyDescent="0.45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 s="1" t="s">
        <v>377</v>
      </c>
      <c r="H20007" s="1" t="s">
        <v>377</v>
      </c>
      <c r="I20007">
        <v>2</v>
      </c>
      <c r="J20007">
        <v>6</v>
      </c>
      <c r="K20007">
        <v>70</v>
      </c>
      <c r="L20007" s="1" t="s">
        <v>90400</v>
      </c>
      <c r="M20007" s="1" t="s">
        <v>90401</v>
      </c>
      <c r="N20007" s="1" t="s">
        <v>404</v>
      </c>
      <c r="O20007" s="1" t="s">
        <v>404</v>
      </c>
      <c r="P20007" s="1" t="s">
        <v>404</v>
      </c>
      <c r="Q20007" s="1" t="s">
        <v>404</v>
      </c>
      <c r="R20007">
        <v>1</v>
      </c>
    </row>
    <row r="20008" spans="1:18" x14ac:dyDescent="0.45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 s="1" t="s">
        <v>139</v>
      </c>
      <c r="H20008" s="1" t="s">
        <v>139</v>
      </c>
      <c r="I20008">
        <v>3</v>
      </c>
      <c r="J20008">
        <v>4</v>
      </c>
      <c r="K20008">
        <v>70</v>
      </c>
      <c r="L20008" s="1" t="s">
        <v>90402</v>
      </c>
      <c r="M20008" s="1" t="s">
        <v>90403</v>
      </c>
      <c r="N20008" s="1" t="s">
        <v>404</v>
      </c>
      <c r="O20008" s="1" t="s">
        <v>404</v>
      </c>
      <c r="P20008" s="1" t="s">
        <v>404</v>
      </c>
      <c r="Q20008" s="1" t="s">
        <v>404</v>
      </c>
      <c r="R20008">
        <v>1</v>
      </c>
    </row>
    <row r="20009" spans="1:18" x14ac:dyDescent="0.45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 s="1" t="s">
        <v>77</v>
      </c>
      <c r="H20009" s="1" t="s">
        <v>77</v>
      </c>
      <c r="I20009">
        <v>4</v>
      </c>
      <c r="J20009">
        <v>3</v>
      </c>
      <c r="K20009">
        <v>68</v>
      </c>
      <c r="L20009" s="1" t="s">
        <v>404</v>
      </c>
      <c r="M20009" s="1" t="s">
        <v>404</v>
      </c>
      <c r="N20009" s="1" t="s">
        <v>404</v>
      </c>
      <c r="O20009" s="1" t="s">
        <v>404</v>
      </c>
      <c r="P20009" s="1" t="s">
        <v>404</v>
      </c>
      <c r="Q20009" s="1" t="s">
        <v>404</v>
      </c>
      <c r="R20009">
        <v>12</v>
      </c>
    </row>
    <row r="20010" spans="1:18" x14ac:dyDescent="0.45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 s="1" t="s">
        <v>106</v>
      </c>
      <c r="H20010" s="1" t="s">
        <v>106</v>
      </c>
      <c r="I20010">
        <v>5</v>
      </c>
      <c r="J20010">
        <v>2</v>
      </c>
      <c r="K20010">
        <v>68</v>
      </c>
      <c r="L20010" s="1" t="s">
        <v>404</v>
      </c>
      <c r="M20010" s="1" t="s">
        <v>404</v>
      </c>
      <c r="N20010" s="1" t="s">
        <v>404</v>
      </c>
      <c r="O20010" s="1" t="s">
        <v>404</v>
      </c>
      <c r="P20010" s="1" t="s">
        <v>404</v>
      </c>
      <c r="Q20010" s="1" t="s">
        <v>404</v>
      </c>
      <c r="R20010">
        <v>12</v>
      </c>
    </row>
    <row r="20011" spans="1:18" x14ac:dyDescent="0.45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 s="1" t="s">
        <v>218</v>
      </c>
      <c r="H20011" s="1" t="s">
        <v>218</v>
      </c>
      <c r="I20011">
        <v>6</v>
      </c>
      <c r="J20011">
        <v>0</v>
      </c>
      <c r="K20011">
        <v>66</v>
      </c>
      <c r="L20011" s="1" t="s">
        <v>404</v>
      </c>
      <c r="M20011" s="1" t="s">
        <v>404</v>
      </c>
      <c r="N20011" s="1" t="s">
        <v>404</v>
      </c>
      <c r="O20011" s="1" t="s">
        <v>404</v>
      </c>
      <c r="P20011" s="1" t="s">
        <v>404</v>
      </c>
      <c r="Q20011" s="1" t="s">
        <v>404</v>
      </c>
      <c r="R20011">
        <v>14</v>
      </c>
    </row>
    <row r="20012" spans="1:18" x14ac:dyDescent="0.45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 s="1" t="s">
        <v>25</v>
      </c>
      <c r="H20012" s="1" t="s">
        <v>25</v>
      </c>
      <c r="I20012">
        <v>7</v>
      </c>
      <c r="J20012">
        <v>0</v>
      </c>
      <c r="K20012">
        <v>64</v>
      </c>
      <c r="L20012" s="1" t="s">
        <v>404</v>
      </c>
      <c r="M20012" s="1" t="s">
        <v>404</v>
      </c>
      <c r="N20012" s="1" t="s">
        <v>404</v>
      </c>
      <c r="O20012" s="1" t="s">
        <v>404</v>
      </c>
      <c r="P20012" s="1" t="s">
        <v>404</v>
      </c>
      <c r="Q20012" s="1" t="s">
        <v>404</v>
      </c>
      <c r="R20012">
        <v>16</v>
      </c>
    </row>
    <row r="20013" spans="1:18" x14ac:dyDescent="0.45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 s="1" t="s">
        <v>145</v>
      </c>
      <c r="H20013" s="1" t="s">
        <v>145</v>
      </c>
      <c r="I20013">
        <v>8</v>
      </c>
      <c r="J20013">
        <v>0</v>
      </c>
      <c r="K20013">
        <v>63</v>
      </c>
      <c r="L20013" s="1" t="s">
        <v>404</v>
      </c>
      <c r="M20013" s="1" t="s">
        <v>404</v>
      </c>
      <c r="N20013" s="1" t="s">
        <v>404</v>
      </c>
      <c r="O20013" s="1" t="s">
        <v>404</v>
      </c>
      <c r="P20013" s="1" t="s">
        <v>404</v>
      </c>
      <c r="Q20013" s="1" t="s">
        <v>404</v>
      </c>
      <c r="R20013">
        <v>17</v>
      </c>
    </row>
    <row r="20014" spans="1:18" x14ac:dyDescent="0.45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 s="1" t="s">
        <v>3966</v>
      </c>
      <c r="H20014" s="1" t="s">
        <v>3966</v>
      </c>
      <c r="I20014">
        <v>9</v>
      </c>
      <c r="J20014">
        <v>0</v>
      </c>
      <c r="K20014">
        <v>63</v>
      </c>
      <c r="L20014" s="1" t="s">
        <v>404</v>
      </c>
      <c r="M20014" s="1" t="s">
        <v>404</v>
      </c>
      <c r="N20014" s="1" t="s">
        <v>404</v>
      </c>
      <c r="O20014" s="1" t="s">
        <v>404</v>
      </c>
      <c r="P20014" s="1" t="s">
        <v>404</v>
      </c>
      <c r="Q20014" s="1" t="s">
        <v>404</v>
      </c>
      <c r="R20014">
        <v>17</v>
      </c>
    </row>
    <row r="20015" spans="1:18" x14ac:dyDescent="0.45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 s="1" t="s">
        <v>13</v>
      </c>
      <c r="H20015" s="1" t="s">
        <v>13</v>
      </c>
      <c r="I20015">
        <v>10</v>
      </c>
      <c r="J20015">
        <v>0</v>
      </c>
      <c r="K20015">
        <v>60</v>
      </c>
      <c r="L20015" s="1" t="s">
        <v>404</v>
      </c>
      <c r="M20015" s="1" t="s">
        <v>404</v>
      </c>
      <c r="N20015" s="1" t="s">
        <v>404</v>
      </c>
      <c r="O20015" s="1" t="s">
        <v>404</v>
      </c>
      <c r="P20015" s="1" t="s">
        <v>404</v>
      </c>
      <c r="Q20015" s="1" t="s">
        <v>404</v>
      </c>
      <c r="R20015">
        <v>88</v>
      </c>
    </row>
    <row r="20016" spans="1:18" x14ac:dyDescent="0.45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G20016" s="1" t="s">
        <v>404</v>
      </c>
      <c r="H20016" s="1" t="s">
        <v>79826</v>
      </c>
      <c r="I20016">
        <v>11</v>
      </c>
      <c r="J20016">
        <v>0</v>
      </c>
      <c r="K20016">
        <v>48</v>
      </c>
      <c r="L20016" s="1" t="s">
        <v>404</v>
      </c>
      <c r="M20016" s="1" t="s">
        <v>404</v>
      </c>
      <c r="N20016" s="1" t="s">
        <v>404</v>
      </c>
      <c r="O20016" s="1" t="s">
        <v>404</v>
      </c>
      <c r="P20016" s="1" t="s">
        <v>404</v>
      </c>
      <c r="Q20016" s="1" t="s">
        <v>404</v>
      </c>
      <c r="R20016">
        <v>80</v>
      </c>
    </row>
    <row r="20017" spans="1:18" x14ac:dyDescent="0.45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G20017" s="1" t="s">
        <v>404</v>
      </c>
      <c r="H20017" s="1" t="s">
        <v>79826</v>
      </c>
      <c r="I20017">
        <v>12</v>
      </c>
      <c r="J20017">
        <v>0</v>
      </c>
      <c r="K20017">
        <v>48</v>
      </c>
      <c r="L20017" s="1" t="s">
        <v>404</v>
      </c>
      <c r="M20017" s="1" t="s">
        <v>404</v>
      </c>
      <c r="N20017" s="1" t="s">
        <v>404</v>
      </c>
      <c r="O20017" s="1" t="s">
        <v>404</v>
      </c>
      <c r="P20017" s="1" t="s">
        <v>404</v>
      </c>
      <c r="Q20017" s="1" t="s">
        <v>404</v>
      </c>
      <c r="R20017">
        <v>5</v>
      </c>
    </row>
    <row r="20018" spans="1:18" x14ac:dyDescent="0.45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G20018" s="1" t="s">
        <v>404</v>
      </c>
      <c r="H20018" s="1" t="s">
        <v>79826</v>
      </c>
      <c r="I20018">
        <v>13</v>
      </c>
      <c r="J20018">
        <v>0</v>
      </c>
      <c r="K20018">
        <v>37</v>
      </c>
      <c r="L20018" s="1" t="s">
        <v>404</v>
      </c>
      <c r="M20018" s="1" t="s">
        <v>404</v>
      </c>
      <c r="N20018" s="1" t="s">
        <v>404</v>
      </c>
      <c r="O20018" s="1" t="s">
        <v>404</v>
      </c>
      <c r="P20018" s="1" t="s">
        <v>404</v>
      </c>
      <c r="Q20018" s="1" t="s">
        <v>404</v>
      </c>
      <c r="R20018">
        <v>3</v>
      </c>
    </row>
    <row r="20019" spans="1:18" x14ac:dyDescent="0.45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G20019" s="1" t="s">
        <v>404</v>
      </c>
      <c r="H20019" s="1" t="s">
        <v>79826</v>
      </c>
      <c r="I20019">
        <v>14</v>
      </c>
      <c r="J20019">
        <v>0</v>
      </c>
      <c r="K20019">
        <v>30</v>
      </c>
      <c r="L20019" s="1" t="s">
        <v>404</v>
      </c>
      <c r="M20019" s="1" t="s">
        <v>404</v>
      </c>
      <c r="N20019" s="1" t="s">
        <v>404</v>
      </c>
      <c r="O20019" s="1" t="s">
        <v>404</v>
      </c>
      <c r="P20019" s="1" t="s">
        <v>404</v>
      </c>
      <c r="Q20019" s="1" t="s">
        <v>404</v>
      </c>
      <c r="R20019">
        <v>36</v>
      </c>
    </row>
    <row r="20020" spans="1:18" x14ac:dyDescent="0.45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G20020" s="1" t="s">
        <v>404</v>
      </c>
      <c r="H20020" s="1" t="s">
        <v>79826</v>
      </c>
      <c r="I20020">
        <v>15</v>
      </c>
      <c r="J20020">
        <v>0</v>
      </c>
      <c r="K20020">
        <v>25</v>
      </c>
      <c r="L20020" s="1" t="s">
        <v>404</v>
      </c>
      <c r="M20020" s="1" t="s">
        <v>404</v>
      </c>
      <c r="N20020" s="1" t="s">
        <v>404</v>
      </c>
      <c r="O20020" s="1" t="s">
        <v>404</v>
      </c>
      <c r="P20020" s="1" t="s">
        <v>404</v>
      </c>
      <c r="Q20020" s="1" t="s">
        <v>404</v>
      </c>
      <c r="R20020">
        <v>5</v>
      </c>
    </row>
    <row r="20021" spans="1:18" x14ac:dyDescent="0.45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G20021" s="1" t="s">
        <v>404</v>
      </c>
      <c r="H20021" s="1" t="s">
        <v>79826</v>
      </c>
      <c r="I20021">
        <v>16</v>
      </c>
      <c r="J20021">
        <v>0</v>
      </c>
      <c r="K20021">
        <v>23</v>
      </c>
      <c r="L20021" s="1" t="s">
        <v>404</v>
      </c>
      <c r="M20021" s="1" t="s">
        <v>404</v>
      </c>
      <c r="N20021" s="1" t="s">
        <v>404</v>
      </c>
      <c r="O20021" s="1" t="s">
        <v>404</v>
      </c>
      <c r="P20021" s="1" t="s">
        <v>404</v>
      </c>
      <c r="Q20021" s="1" t="s">
        <v>404</v>
      </c>
      <c r="R20021">
        <v>5</v>
      </c>
    </row>
    <row r="20022" spans="1:18" x14ac:dyDescent="0.45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G20022" s="1" t="s">
        <v>404</v>
      </c>
      <c r="H20022" s="1" t="s">
        <v>79826</v>
      </c>
      <c r="I20022">
        <v>17</v>
      </c>
      <c r="J20022">
        <v>0</v>
      </c>
      <c r="K20022">
        <v>7</v>
      </c>
      <c r="L20022" s="1" t="s">
        <v>404</v>
      </c>
      <c r="M20022" s="1" t="s">
        <v>404</v>
      </c>
      <c r="N20022" s="1" t="s">
        <v>404</v>
      </c>
      <c r="O20022" s="1" t="s">
        <v>404</v>
      </c>
      <c r="P20022" s="1" t="s">
        <v>404</v>
      </c>
      <c r="Q20022" s="1" t="s">
        <v>404</v>
      </c>
      <c r="R20022">
        <v>3</v>
      </c>
    </row>
    <row r="20023" spans="1:18" x14ac:dyDescent="0.45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G20023" s="1" t="s">
        <v>404</v>
      </c>
      <c r="H20023" s="1" t="s">
        <v>79826</v>
      </c>
      <c r="I20023">
        <v>18</v>
      </c>
      <c r="J20023">
        <v>0</v>
      </c>
      <c r="K20023">
        <v>4</v>
      </c>
      <c r="L20023" s="1" t="s">
        <v>404</v>
      </c>
      <c r="M20023" s="1" t="s">
        <v>404</v>
      </c>
      <c r="N20023" s="1" t="s">
        <v>404</v>
      </c>
      <c r="O20023" s="1" t="s">
        <v>404</v>
      </c>
      <c r="P20023" s="1" t="s">
        <v>404</v>
      </c>
      <c r="Q20023" s="1" t="s">
        <v>404</v>
      </c>
      <c r="R20023">
        <v>80</v>
      </c>
    </row>
    <row r="20024" spans="1:18" x14ac:dyDescent="0.45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G20024" s="1" t="s">
        <v>404</v>
      </c>
      <c r="H20024" s="1" t="s">
        <v>79826</v>
      </c>
      <c r="I20024">
        <v>19</v>
      </c>
      <c r="J20024">
        <v>0</v>
      </c>
      <c r="K20024">
        <v>1</v>
      </c>
      <c r="L20024" s="1" t="s">
        <v>404</v>
      </c>
      <c r="M20024" s="1" t="s">
        <v>404</v>
      </c>
      <c r="N20024" s="1" t="s">
        <v>404</v>
      </c>
      <c r="O20024" s="1" t="s">
        <v>404</v>
      </c>
      <c r="P20024" s="1" t="s">
        <v>404</v>
      </c>
      <c r="Q20024" s="1" t="s">
        <v>404</v>
      </c>
      <c r="R20024">
        <v>5</v>
      </c>
    </row>
    <row r="20025" spans="1:18" x14ac:dyDescent="0.45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G20025" s="1" t="s">
        <v>404</v>
      </c>
      <c r="H20025" s="1" t="s">
        <v>81982</v>
      </c>
      <c r="I20025">
        <v>20</v>
      </c>
      <c r="J20025">
        <v>0</v>
      </c>
      <c r="K20025">
        <v>0</v>
      </c>
      <c r="L20025" s="1" t="s">
        <v>404</v>
      </c>
      <c r="M20025" s="1" t="s">
        <v>404</v>
      </c>
      <c r="N20025" s="1" t="s">
        <v>404</v>
      </c>
      <c r="O20025" s="1" t="s">
        <v>404</v>
      </c>
      <c r="P20025" s="1" t="s">
        <v>404</v>
      </c>
      <c r="Q20025" s="1" t="s">
        <v>404</v>
      </c>
      <c r="R20025">
        <v>5</v>
      </c>
    </row>
    <row r="20026" spans="1:18" x14ac:dyDescent="0.45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 s="1" t="s">
        <v>79803</v>
      </c>
      <c r="H20026" s="1" t="s">
        <v>79803</v>
      </c>
      <c r="I20026">
        <v>1</v>
      </c>
      <c r="J20026">
        <v>9</v>
      </c>
      <c r="K20026">
        <v>70</v>
      </c>
      <c r="L20026" s="1" t="s">
        <v>90404</v>
      </c>
      <c r="M20026" s="1" t="s">
        <v>90405</v>
      </c>
      <c r="N20026" s="1" t="s">
        <v>404</v>
      </c>
      <c r="O20026" s="1" t="s">
        <v>404</v>
      </c>
      <c r="P20026" s="1" t="s">
        <v>404</v>
      </c>
      <c r="Q20026" s="1" t="s">
        <v>404</v>
      </c>
      <c r="R20026">
        <v>1</v>
      </c>
    </row>
    <row r="20027" spans="1:18" x14ac:dyDescent="0.45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 s="1" t="s">
        <v>377</v>
      </c>
      <c r="H20027" s="1" t="s">
        <v>377</v>
      </c>
      <c r="I20027">
        <v>2</v>
      </c>
      <c r="J20027">
        <v>6</v>
      </c>
      <c r="K20027">
        <v>70</v>
      </c>
      <c r="L20027" s="1" t="s">
        <v>90406</v>
      </c>
      <c r="M20027" s="1" t="s">
        <v>90407</v>
      </c>
      <c r="N20027" s="1" t="s">
        <v>404</v>
      </c>
      <c r="O20027" s="1" t="s">
        <v>404</v>
      </c>
      <c r="P20027" s="1" t="s">
        <v>404</v>
      </c>
      <c r="Q20027" s="1" t="s">
        <v>404</v>
      </c>
      <c r="R20027">
        <v>1</v>
      </c>
    </row>
    <row r="20028" spans="1:18" x14ac:dyDescent="0.45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 s="1" t="s">
        <v>139</v>
      </c>
      <c r="H20028" s="1" t="s">
        <v>139</v>
      </c>
      <c r="I20028">
        <v>3</v>
      </c>
      <c r="J20028">
        <v>4</v>
      </c>
      <c r="K20028">
        <v>70</v>
      </c>
      <c r="L20028" s="1" t="s">
        <v>89232</v>
      </c>
      <c r="M20028" s="1" t="s">
        <v>90408</v>
      </c>
      <c r="N20028" s="1" t="s">
        <v>404</v>
      </c>
      <c r="O20028" s="1" t="s">
        <v>404</v>
      </c>
      <c r="P20028" s="1" t="s">
        <v>404</v>
      </c>
      <c r="Q20028" s="1" t="s">
        <v>404</v>
      </c>
      <c r="R20028">
        <v>1</v>
      </c>
    </row>
    <row r="20029" spans="1:18" x14ac:dyDescent="0.45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 s="1" t="s">
        <v>77</v>
      </c>
      <c r="H20029" s="1" t="s">
        <v>77</v>
      </c>
      <c r="I20029">
        <v>4</v>
      </c>
      <c r="J20029">
        <v>3</v>
      </c>
      <c r="K20029">
        <v>68</v>
      </c>
      <c r="L20029" s="1" t="s">
        <v>404</v>
      </c>
      <c r="M20029" s="1" t="s">
        <v>404</v>
      </c>
      <c r="N20029" s="1" t="s">
        <v>404</v>
      </c>
      <c r="O20029" s="1" t="s">
        <v>404</v>
      </c>
      <c r="P20029" s="1" t="s">
        <v>404</v>
      </c>
      <c r="Q20029" s="1" t="s">
        <v>404</v>
      </c>
      <c r="R20029">
        <v>12</v>
      </c>
    </row>
    <row r="20030" spans="1:18" x14ac:dyDescent="0.45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 s="1" t="s">
        <v>106</v>
      </c>
      <c r="H20030" s="1" t="s">
        <v>106</v>
      </c>
      <c r="I20030">
        <v>5</v>
      </c>
      <c r="J20030">
        <v>2</v>
      </c>
      <c r="K20030">
        <v>68</v>
      </c>
      <c r="L20030" s="1" t="s">
        <v>404</v>
      </c>
      <c r="M20030" s="1" t="s">
        <v>404</v>
      </c>
      <c r="N20030" s="1" t="s">
        <v>404</v>
      </c>
      <c r="O20030" s="1" t="s">
        <v>404</v>
      </c>
      <c r="P20030" s="1" t="s">
        <v>404</v>
      </c>
      <c r="Q20030" s="1" t="s">
        <v>404</v>
      </c>
      <c r="R20030">
        <v>12</v>
      </c>
    </row>
    <row r="20031" spans="1:18" x14ac:dyDescent="0.45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 s="1" t="s">
        <v>218</v>
      </c>
      <c r="H20031" s="1" t="s">
        <v>218</v>
      </c>
      <c r="I20031">
        <v>6</v>
      </c>
      <c r="J20031">
        <v>0</v>
      </c>
      <c r="K20031">
        <v>67</v>
      </c>
      <c r="L20031" s="1" t="s">
        <v>404</v>
      </c>
      <c r="M20031" s="1" t="s">
        <v>404</v>
      </c>
      <c r="N20031" s="1" t="s">
        <v>404</v>
      </c>
      <c r="O20031" s="1" t="s">
        <v>404</v>
      </c>
      <c r="P20031" s="1" t="s">
        <v>404</v>
      </c>
      <c r="Q20031" s="1" t="s">
        <v>404</v>
      </c>
      <c r="R20031">
        <v>13</v>
      </c>
    </row>
    <row r="20032" spans="1:18" x14ac:dyDescent="0.45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 s="1" t="s">
        <v>25</v>
      </c>
      <c r="H20032" s="1" t="s">
        <v>25</v>
      </c>
      <c r="I20032">
        <v>7</v>
      </c>
      <c r="J20032">
        <v>0</v>
      </c>
      <c r="K20032">
        <v>67</v>
      </c>
      <c r="L20032" s="1" t="s">
        <v>404</v>
      </c>
      <c r="M20032" s="1" t="s">
        <v>404</v>
      </c>
      <c r="N20032" s="1" t="s">
        <v>404</v>
      </c>
      <c r="O20032" s="1" t="s">
        <v>404</v>
      </c>
      <c r="P20032" s="1" t="s">
        <v>404</v>
      </c>
      <c r="Q20032" s="1" t="s">
        <v>404</v>
      </c>
      <c r="R20032">
        <v>13</v>
      </c>
    </row>
    <row r="20033" spans="1:18" x14ac:dyDescent="0.45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 s="1" t="s">
        <v>145</v>
      </c>
      <c r="H20033" s="1" t="s">
        <v>145</v>
      </c>
      <c r="I20033">
        <v>8</v>
      </c>
      <c r="J20033">
        <v>0</v>
      </c>
      <c r="K20033">
        <v>65</v>
      </c>
      <c r="L20033" s="1" t="s">
        <v>404</v>
      </c>
      <c r="M20033" s="1" t="s">
        <v>404</v>
      </c>
      <c r="N20033" s="1" t="s">
        <v>404</v>
      </c>
      <c r="O20033" s="1" t="s">
        <v>404</v>
      </c>
      <c r="P20033" s="1" t="s">
        <v>404</v>
      </c>
      <c r="Q20033" s="1" t="s">
        <v>404</v>
      </c>
      <c r="R20033">
        <v>15</v>
      </c>
    </row>
    <row r="20034" spans="1:18" x14ac:dyDescent="0.45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 s="1" t="s">
        <v>3966</v>
      </c>
      <c r="H20034" s="1" t="s">
        <v>3966</v>
      </c>
      <c r="I20034">
        <v>9</v>
      </c>
      <c r="J20034">
        <v>0</v>
      </c>
      <c r="K20034">
        <v>64</v>
      </c>
      <c r="L20034" s="1" t="s">
        <v>404</v>
      </c>
      <c r="M20034" s="1" t="s">
        <v>404</v>
      </c>
      <c r="N20034" s="1" t="s">
        <v>404</v>
      </c>
      <c r="O20034" s="1" t="s">
        <v>404</v>
      </c>
      <c r="P20034" s="1" t="s">
        <v>404</v>
      </c>
      <c r="Q20034" s="1" t="s">
        <v>404</v>
      </c>
      <c r="R20034">
        <v>16</v>
      </c>
    </row>
    <row r="20035" spans="1:18" x14ac:dyDescent="0.45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 s="1" t="s">
        <v>13</v>
      </c>
      <c r="H20035" s="1" t="s">
        <v>13</v>
      </c>
      <c r="I20035">
        <v>10</v>
      </c>
      <c r="J20035">
        <v>0</v>
      </c>
      <c r="K20035">
        <v>64</v>
      </c>
      <c r="L20035" s="1" t="s">
        <v>404</v>
      </c>
      <c r="M20035" s="1" t="s">
        <v>404</v>
      </c>
      <c r="N20035" s="1" t="s">
        <v>404</v>
      </c>
      <c r="O20035" s="1" t="s">
        <v>404</v>
      </c>
      <c r="P20035" s="1" t="s">
        <v>404</v>
      </c>
      <c r="Q20035" s="1" t="s">
        <v>404</v>
      </c>
      <c r="R20035">
        <v>16</v>
      </c>
    </row>
    <row r="20036" spans="1:18" x14ac:dyDescent="0.45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 s="1" t="s">
        <v>3905</v>
      </c>
      <c r="H20036" s="1" t="s">
        <v>3905</v>
      </c>
      <c r="I20036">
        <v>11</v>
      </c>
      <c r="J20036">
        <v>0</v>
      </c>
      <c r="K20036">
        <v>64</v>
      </c>
      <c r="L20036" s="1" t="s">
        <v>404</v>
      </c>
      <c r="M20036" s="1" t="s">
        <v>404</v>
      </c>
      <c r="N20036" s="1" t="s">
        <v>404</v>
      </c>
      <c r="O20036" s="1" t="s">
        <v>404</v>
      </c>
      <c r="P20036" s="1" t="s">
        <v>404</v>
      </c>
      <c r="Q20036" s="1" t="s">
        <v>404</v>
      </c>
      <c r="R20036">
        <v>16</v>
      </c>
    </row>
    <row r="20037" spans="1:18" x14ac:dyDescent="0.45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G20037" s="1" t="s">
        <v>404</v>
      </c>
      <c r="H20037" s="1" t="s">
        <v>79826</v>
      </c>
      <c r="I20037">
        <v>12</v>
      </c>
      <c r="J20037">
        <v>0</v>
      </c>
      <c r="K20037">
        <v>62</v>
      </c>
      <c r="L20037" s="1" t="s">
        <v>404</v>
      </c>
      <c r="M20037" s="1" t="s">
        <v>404</v>
      </c>
      <c r="N20037" s="1" t="s">
        <v>404</v>
      </c>
      <c r="O20037" s="1" t="s">
        <v>404</v>
      </c>
      <c r="P20037" s="1" t="s">
        <v>404</v>
      </c>
      <c r="Q20037" s="1" t="s">
        <v>404</v>
      </c>
      <c r="R20037">
        <v>44</v>
      </c>
    </row>
    <row r="20038" spans="1:18" x14ac:dyDescent="0.45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G20038" s="1" t="s">
        <v>404</v>
      </c>
      <c r="H20038" s="1" t="s">
        <v>81711</v>
      </c>
      <c r="I20038">
        <v>13</v>
      </c>
      <c r="J20038">
        <v>0</v>
      </c>
      <c r="K20038">
        <v>57</v>
      </c>
      <c r="L20038" s="1" t="s">
        <v>404</v>
      </c>
      <c r="M20038" s="1" t="s">
        <v>404</v>
      </c>
      <c r="N20038" s="1" t="s">
        <v>404</v>
      </c>
      <c r="O20038" s="1" t="s">
        <v>404</v>
      </c>
      <c r="P20038" s="1" t="s">
        <v>404</v>
      </c>
      <c r="Q20038" s="1" t="s">
        <v>404</v>
      </c>
      <c r="R20038">
        <v>62</v>
      </c>
    </row>
    <row r="20039" spans="1:18" x14ac:dyDescent="0.45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G20039" s="1" t="s">
        <v>404</v>
      </c>
      <c r="H20039" s="1" t="s">
        <v>79826</v>
      </c>
      <c r="I20039">
        <v>14</v>
      </c>
      <c r="J20039">
        <v>0</v>
      </c>
      <c r="K20039">
        <v>49</v>
      </c>
      <c r="L20039" s="1" t="s">
        <v>404</v>
      </c>
      <c r="M20039" s="1" t="s">
        <v>404</v>
      </c>
      <c r="N20039" s="1" t="s">
        <v>404</v>
      </c>
      <c r="O20039" s="1" t="s">
        <v>404</v>
      </c>
      <c r="P20039" s="1" t="s">
        <v>404</v>
      </c>
      <c r="Q20039" s="1" t="s">
        <v>404</v>
      </c>
      <c r="R20039">
        <v>60</v>
      </c>
    </row>
    <row r="20040" spans="1:18" x14ac:dyDescent="0.45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G20040" s="1" t="s">
        <v>404</v>
      </c>
      <c r="H20040" s="1" t="s">
        <v>79826</v>
      </c>
      <c r="I20040">
        <v>15</v>
      </c>
      <c r="J20040">
        <v>0</v>
      </c>
      <c r="K20040">
        <v>44</v>
      </c>
      <c r="L20040" s="1" t="s">
        <v>404</v>
      </c>
      <c r="M20040" s="1" t="s">
        <v>404</v>
      </c>
      <c r="N20040" s="1" t="s">
        <v>404</v>
      </c>
      <c r="O20040" s="1" t="s">
        <v>404</v>
      </c>
      <c r="P20040" s="1" t="s">
        <v>404</v>
      </c>
      <c r="Q20040" s="1" t="s">
        <v>404</v>
      </c>
      <c r="R20040">
        <v>5</v>
      </c>
    </row>
    <row r="20041" spans="1:18" x14ac:dyDescent="0.45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G20041" s="1" t="s">
        <v>404</v>
      </c>
      <c r="H20041" s="1" t="s">
        <v>79826</v>
      </c>
      <c r="I20041">
        <v>16</v>
      </c>
      <c r="J20041">
        <v>0</v>
      </c>
      <c r="K20041">
        <v>43</v>
      </c>
      <c r="L20041" s="1" t="s">
        <v>404</v>
      </c>
      <c r="M20041" s="1" t="s">
        <v>404</v>
      </c>
      <c r="N20041" s="1" t="s">
        <v>404</v>
      </c>
      <c r="O20041" s="1" t="s">
        <v>404</v>
      </c>
      <c r="P20041" s="1" t="s">
        <v>404</v>
      </c>
      <c r="Q20041" s="1" t="s">
        <v>404</v>
      </c>
      <c r="R20041">
        <v>7</v>
      </c>
    </row>
    <row r="20042" spans="1:18" x14ac:dyDescent="0.45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G20042" s="1" t="s">
        <v>404</v>
      </c>
      <c r="H20042" s="1" t="s">
        <v>79826</v>
      </c>
      <c r="I20042">
        <v>17</v>
      </c>
      <c r="J20042">
        <v>0</v>
      </c>
      <c r="K20042">
        <v>36</v>
      </c>
      <c r="L20042" s="1" t="s">
        <v>404</v>
      </c>
      <c r="M20042" s="1" t="s">
        <v>404</v>
      </c>
      <c r="N20042" s="1" t="s">
        <v>404</v>
      </c>
      <c r="O20042" s="1" t="s">
        <v>404</v>
      </c>
      <c r="P20042" s="1" t="s">
        <v>404</v>
      </c>
      <c r="Q20042" s="1" t="s">
        <v>404</v>
      </c>
      <c r="R20042">
        <v>5</v>
      </c>
    </row>
    <row r="20043" spans="1:18" x14ac:dyDescent="0.45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G20043" s="1" t="s">
        <v>404</v>
      </c>
      <c r="H20043" s="1" t="s">
        <v>79826</v>
      </c>
      <c r="I20043">
        <v>18</v>
      </c>
      <c r="J20043">
        <v>0</v>
      </c>
      <c r="K20043">
        <v>26</v>
      </c>
      <c r="L20043" s="1" t="s">
        <v>404</v>
      </c>
      <c r="M20043" s="1" t="s">
        <v>404</v>
      </c>
      <c r="N20043" s="1" t="s">
        <v>404</v>
      </c>
      <c r="O20043" s="1" t="s">
        <v>404</v>
      </c>
      <c r="P20043" s="1" t="s">
        <v>404</v>
      </c>
      <c r="Q20043" s="1" t="s">
        <v>404</v>
      </c>
      <c r="R20043">
        <v>8</v>
      </c>
    </row>
    <row r="20044" spans="1:18" x14ac:dyDescent="0.45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G20044" s="1" t="s">
        <v>404</v>
      </c>
      <c r="H20044" s="1" t="s">
        <v>79826</v>
      </c>
      <c r="I20044">
        <v>19</v>
      </c>
      <c r="J20044">
        <v>0</v>
      </c>
      <c r="K20044">
        <v>8</v>
      </c>
      <c r="L20044" s="1" t="s">
        <v>404</v>
      </c>
      <c r="M20044" s="1" t="s">
        <v>404</v>
      </c>
      <c r="N20044" s="1" t="s">
        <v>404</v>
      </c>
      <c r="O20044" s="1" t="s">
        <v>404</v>
      </c>
      <c r="P20044" s="1" t="s">
        <v>404</v>
      </c>
      <c r="Q20044" s="1" t="s">
        <v>404</v>
      </c>
      <c r="R20044">
        <v>51</v>
      </c>
    </row>
    <row r="20045" spans="1:18" x14ac:dyDescent="0.45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G20045" s="1" t="s">
        <v>404</v>
      </c>
      <c r="H20045" s="1" t="s">
        <v>79826</v>
      </c>
      <c r="I20045">
        <v>20</v>
      </c>
      <c r="J20045">
        <v>0</v>
      </c>
      <c r="K20045">
        <v>5</v>
      </c>
      <c r="L20045" s="1" t="s">
        <v>404</v>
      </c>
      <c r="M20045" s="1" t="s">
        <v>404</v>
      </c>
      <c r="N20045" s="1" t="s">
        <v>404</v>
      </c>
      <c r="O20045" s="1" t="s">
        <v>404</v>
      </c>
      <c r="P20045" s="1" t="s">
        <v>404</v>
      </c>
      <c r="Q20045" s="1" t="s">
        <v>404</v>
      </c>
      <c r="R20045">
        <v>6</v>
      </c>
    </row>
    <row r="20046" spans="1:18" x14ac:dyDescent="0.45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G20046" s="1" t="s">
        <v>404</v>
      </c>
      <c r="H20046" s="1" t="s">
        <v>79826</v>
      </c>
      <c r="I20046">
        <v>21</v>
      </c>
      <c r="J20046">
        <v>0</v>
      </c>
      <c r="K20046">
        <v>2</v>
      </c>
      <c r="L20046" s="1" t="s">
        <v>404</v>
      </c>
      <c r="M20046" s="1" t="s">
        <v>404</v>
      </c>
      <c r="N20046" s="1" t="s">
        <v>404</v>
      </c>
      <c r="O20046" s="1" t="s">
        <v>404</v>
      </c>
      <c r="P20046" s="1" t="s">
        <v>404</v>
      </c>
      <c r="Q20046" s="1" t="s">
        <v>404</v>
      </c>
      <c r="R20046">
        <v>126</v>
      </c>
    </row>
    <row r="20047" spans="1:18" x14ac:dyDescent="0.45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 s="1" t="s">
        <v>79803</v>
      </c>
      <c r="H20047" s="1" t="s">
        <v>79803</v>
      </c>
      <c r="I20047">
        <v>1</v>
      </c>
      <c r="J20047">
        <v>9</v>
      </c>
      <c r="K20047">
        <v>100</v>
      </c>
      <c r="L20047" s="1" t="s">
        <v>90409</v>
      </c>
      <c r="M20047" s="1" t="s">
        <v>90410</v>
      </c>
      <c r="N20047" s="1" t="s">
        <v>404</v>
      </c>
      <c r="O20047" s="1" t="s">
        <v>404</v>
      </c>
      <c r="P20047" s="1" t="s">
        <v>404</v>
      </c>
      <c r="Q20047" s="1" t="s">
        <v>404</v>
      </c>
      <c r="R20047">
        <v>1</v>
      </c>
    </row>
    <row r="20048" spans="1:18" x14ac:dyDescent="0.45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 s="1" t="s">
        <v>377</v>
      </c>
      <c r="H20048" s="1" t="s">
        <v>377</v>
      </c>
      <c r="I20048">
        <v>2</v>
      </c>
      <c r="J20048">
        <v>6</v>
      </c>
      <c r="K20048">
        <v>99</v>
      </c>
      <c r="L20048" s="1" t="s">
        <v>404</v>
      </c>
      <c r="M20048" s="1" t="s">
        <v>404</v>
      </c>
      <c r="N20048" s="1" t="s">
        <v>404</v>
      </c>
      <c r="O20048" s="1" t="s">
        <v>404</v>
      </c>
      <c r="P20048" s="1" t="s">
        <v>404</v>
      </c>
      <c r="Q20048" s="1" t="s">
        <v>404</v>
      </c>
      <c r="R20048">
        <v>11</v>
      </c>
    </row>
    <row r="20049" spans="1:18" x14ac:dyDescent="0.45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 s="1" t="s">
        <v>139</v>
      </c>
      <c r="H20049" s="1" t="s">
        <v>139</v>
      </c>
      <c r="I20049">
        <v>3</v>
      </c>
      <c r="J20049">
        <v>4</v>
      </c>
      <c r="K20049">
        <v>98</v>
      </c>
      <c r="L20049" s="1" t="s">
        <v>404</v>
      </c>
      <c r="M20049" s="1" t="s">
        <v>404</v>
      </c>
      <c r="N20049" s="1" t="s">
        <v>404</v>
      </c>
      <c r="O20049" s="1" t="s">
        <v>404</v>
      </c>
      <c r="P20049" s="1" t="s">
        <v>404</v>
      </c>
      <c r="Q20049" s="1" t="s">
        <v>404</v>
      </c>
      <c r="R20049">
        <v>12</v>
      </c>
    </row>
    <row r="20050" spans="1:18" x14ac:dyDescent="0.45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 s="1" t="s">
        <v>77</v>
      </c>
      <c r="H20050" s="1" t="s">
        <v>77</v>
      </c>
      <c r="I20050">
        <v>4</v>
      </c>
      <c r="J20050">
        <v>3</v>
      </c>
      <c r="K20050">
        <v>97</v>
      </c>
      <c r="L20050" s="1" t="s">
        <v>404</v>
      </c>
      <c r="M20050" s="1" t="s">
        <v>404</v>
      </c>
      <c r="N20050" s="1" t="s">
        <v>404</v>
      </c>
      <c r="O20050" s="1" t="s">
        <v>404</v>
      </c>
      <c r="P20050" s="1" t="s">
        <v>404</v>
      </c>
      <c r="Q20050" s="1" t="s">
        <v>404</v>
      </c>
      <c r="R20050">
        <v>13</v>
      </c>
    </row>
    <row r="20051" spans="1:18" x14ac:dyDescent="0.45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 s="1" t="s">
        <v>106</v>
      </c>
      <c r="H20051" s="1" t="s">
        <v>106</v>
      </c>
      <c r="I20051">
        <v>5</v>
      </c>
      <c r="J20051">
        <v>2</v>
      </c>
      <c r="K20051">
        <v>95</v>
      </c>
      <c r="L20051" s="1" t="s">
        <v>404</v>
      </c>
      <c r="M20051" s="1" t="s">
        <v>404</v>
      </c>
      <c r="N20051" s="1" t="s">
        <v>404</v>
      </c>
      <c r="O20051" s="1" t="s">
        <v>404</v>
      </c>
      <c r="P20051" s="1" t="s">
        <v>404</v>
      </c>
      <c r="Q20051" s="1" t="s">
        <v>404</v>
      </c>
      <c r="R20051">
        <v>15</v>
      </c>
    </row>
    <row r="20052" spans="1:18" x14ac:dyDescent="0.45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 s="1" t="s">
        <v>218</v>
      </c>
      <c r="H20052" s="1" t="s">
        <v>218</v>
      </c>
      <c r="I20052">
        <v>6</v>
      </c>
      <c r="J20052">
        <v>0</v>
      </c>
      <c r="K20052">
        <v>94</v>
      </c>
      <c r="L20052" s="1" t="s">
        <v>404</v>
      </c>
      <c r="M20052" s="1" t="s">
        <v>404</v>
      </c>
      <c r="N20052" s="1" t="s">
        <v>404</v>
      </c>
      <c r="O20052" s="1" t="s">
        <v>404</v>
      </c>
      <c r="P20052" s="1" t="s">
        <v>404</v>
      </c>
      <c r="Q20052" s="1" t="s">
        <v>404</v>
      </c>
      <c r="R20052">
        <v>16</v>
      </c>
    </row>
    <row r="20053" spans="1:18" x14ac:dyDescent="0.45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 s="1" t="s">
        <v>25</v>
      </c>
      <c r="H20053" s="1" t="s">
        <v>25</v>
      </c>
      <c r="I20053">
        <v>7</v>
      </c>
      <c r="J20053">
        <v>0</v>
      </c>
      <c r="K20053">
        <v>94</v>
      </c>
      <c r="L20053" s="1" t="s">
        <v>404</v>
      </c>
      <c r="M20053" s="1" t="s">
        <v>404</v>
      </c>
      <c r="N20053" s="1" t="s">
        <v>404</v>
      </c>
      <c r="O20053" s="1" t="s">
        <v>404</v>
      </c>
      <c r="P20053" s="1" t="s">
        <v>404</v>
      </c>
      <c r="Q20053" s="1" t="s">
        <v>404</v>
      </c>
      <c r="R20053">
        <v>16</v>
      </c>
    </row>
    <row r="20054" spans="1:18" x14ac:dyDescent="0.45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G20054" s="1" t="s">
        <v>404</v>
      </c>
      <c r="H20054" s="1" t="s">
        <v>79826</v>
      </c>
      <c r="I20054">
        <v>8</v>
      </c>
      <c r="J20054">
        <v>0</v>
      </c>
      <c r="K20054">
        <v>63</v>
      </c>
      <c r="L20054" s="1" t="s">
        <v>404</v>
      </c>
      <c r="M20054" s="1" t="s">
        <v>404</v>
      </c>
      <c r="N20054" s="1" t="s">
        <v>404</v>
      </c>
      <c r="O20054" s="1" t="s">
        <v>404</v>
      </c>
      <c r="P20054" s="1" t="s">
        <v>404</v>
      </c>
      <c r="Q20054" s="1" t="s">
        <v>404</v>
      </c>
      <c r="R20054">
        <v>109</v>
      </c>
    </row>
    <row r="20055" spans="1:18" x14ac:dyDescent="0.45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G20055" s="1" t="s">
        <v>404</v>
      </c>
      <c r="H20055" s="1" t="s">
        <v>79826</v>
      </c>
      <c r="I20055">
        <v>9</v>
      </c>
      <c r="J20055">
        <v>0</v>
      </c>
      <c r="K20055">
        <v>38</v>
      </c>
      <c r="L20055" s="1" t="s">
        <v>404</v>
      </c>
      <c r="M20055" s="1" t="s">
        <v>404</v>
      </c>
      <c r="N20055" s="1" t="s">
        <v>404</v>
      </c>
      <c r="O20055" s="1" t="s">
        <v>404</v>
      </c>
      <c r="P20055" s="1" t="s">
        <v>404</v>
      </c>
      <c r="Q20055" s="1" t="s">
        <v>404</v>
      </c>
      <c r="R20055">
        <v>44</v>
      </c>
    </row>
    <row r="20056" spans="1:18" x14ac:dyDescent="0.45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G20056" s="1" t="s">
        <v>404</v>
      </c>
      <c r="H20056" s="1" t="s">
        <v>79826</v>
      </c>
      <c r="I20056">
        <v>10</v>
      </c>
      <c r="J20056">
        <v>0</v>
      </c>
      <c r="K20056">
        <v>1</v>
      </c>
      <c r="L20056" s="1" t="s">
        <v>404</v>
      </c>
      <c r="M20056" s="1" t="s">
        <v>404</v>
      </c>
      <c r="N20056" s="1" t="s">
        <v>404</v>
      </c>
      <c r="O20056" s="1" t="s">
        <v>404</v>
      </c>
      <c r="P20056" s="1" t="s">
        <v>404</v>
      </c>
      <c r="Q20056" s="1" t="s">
        <v>404</v>
      </c>
      <c r="R20056">
        <v>3</v>
      </c>
    </row>
    <row r="20057" spans="1:18" x14ac:dyDescent="0.45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G20057" s="1" t="s">
        <v>404</v>
      </c>
      <c r="H20057" s="1" t="s">
        <v>79826</v>
      </c>
      <c r="I20057">
        <v>11</v>
      </c>
      <c r="J20057">
        <v>0</v>
      </c>
      <c r="K20057">
        <v>0</v>
      </c>
      <c r="L20057" s="1" t="s">
        <v>404</v>
      </c>
      <c r="M20057" s="1" t="s">
        <v>404</v>
      </c>
      <c r="N20057" s="1" t="s">
        <v>404</v>
      </c>
      <c r="O20057" s="1" t="s">
        <v>404</v>
      </c>
      <c r="P20057" s="1" t="s">
        <v>404</v>
      </c>
      <c r="Q20057" s="1" t="s">
        <v>404</v>
      </c>
      <c r="R20057">
        <v>3</v>
      </c>
    </row>
    <row r="20058" spans="1:18" x14ac:dyDescent="0.45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G20058" s="1" t="s">
        <v>404</v>
      </c>
      <c r="H20058" s="1" t="s">
        <v>79826</v>
      </c>
      <c r="I20058">
        <v>12</v>
      </c>
      <c r="J20058">
        <v>0</v>
      </c>
      <c r="K20058">
        <v>0</v>
      </c>
      <c r="L20058" s="1" t="s">
        <v>404</v>
      </c>
      <c r="M20058" s="1" t="s">
        <v>404</v>
      </c>
      <c r="N20058" s="1" t="s">
        <v>404</v>
      </c>
      <c r="O20058" s="1" t="s">
        <v>404</v>
      </c>
      <c r="P20058" s="1" t="s">
        <v>404</v>
      </c>
      <c r="Q20058" s="1" t="s">
        <v>404</v>
      </c>
      <c r="R20058">
        <v>3</v>
      </c>
    </row>
    <row r="20059" spans="1:18" x14ac:dyDescent="0.45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G20059" s="1" t="s">
        <v>404</v>
      </c>
      <c r="H20059" s="1" t="s">
        <v>79826</v>
      </c>
      <c r="I20059">
        <v>13</v>
      </c>
      <c r="J20059">
        <v>0</v>
      </c>
      <c r="K20059">
        <v>0</v>
      </c>
      <c r="L20059" s="1" t="s">
        <v>404</v>
      </c>
      <c r="M20059" s="1" t="s">
        <v>404</v>
      </c>
      <c r="N20059" s="1" t="s">
        <v>404</v>
      </c>
      <c r="O20059" s="1" t="s">
        <v>404</v>
      </c>
      <c r="P20059" s="1" t="s">
        <v>404</v>
      </c>
      <c r="Q20059" s="1" t="s">
        <v>404</v>
      </c>
      <c r="R20059">
        <v>3</v>
      </c>
    </row>
    <row r="20060" spans="1:18" x14ac:dyDescent="0.45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G20060" s="1" t="s">
        <v>404</v>
      </c>
      <c r="H20060" s="1" t="s">
        <v>79826</v>
      </c>
      <c r="I20060">
        <v>14</v>
      </c>
      <c r="J20060">
        <v>0</v>
      </c>
      <c r="K20060">
        <v>0</v>
      </c>
      <c r="L20060" s="1" t="s">
        <v>404</v>
      </c>
      <c r="M20060" s="1" t="s">
        <v>404</v>
      </c>
      <c r="N20060" s="1" t="s">
        <v>404</v>
      </c>
      <c r="O20060" s="1" t="s">
        <v>404</v>
      </c>
      <c r="P20060" s="1" t="s">
        <v>404</v>
      </c>
      <c r="Q20060" s="1" t="s">
        <v>404</v>
      </c>
      <c r="R20060">
        <v>3</v>
      </c>
    </row>
    <row r="20061" spans="1:18" x14ac:dyDescent="0.45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G20061" s="1" t="s">
        <v>404</v>
      </c>
      <c r="H20061" s="1" t="s">
        <v>79826</v>
      </c>
      <c r="I20061">
        <v>15</v>
      </c>
      <c r="J20061">
        <v>0</v>
      </c>
      <c r="K20061">
        <v>0</v>
      </c>
      <c r="L20061" s="1" t="s">
        <v>404</v>
      </c>
      <c r="M20061" s="1" t="s">
        <v>404</v>
      </c>
      <c r="N20061" s="1" t="s">
        <v>404</v>
      </c>
      <c r="O20061" s="1" t="s">
        <v>404</v>
      </c>
      <c r="P20061" s="1" t="s">
        <v>404</v>
      </c>
      <c r="Q20061" s="1" t="s">
        <v>404</v>
      </c>
      <c r="R20061">
        <v>3</v>
      </c>
    </row>
    <row r="20062" spans="1:18" x14ac:dyDescent="0.45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G20062" s="1" t="s">
        <v>404</v>
      </c>
      <c r="H20062" s="1" t="s">
        <v>79826</v>
      </c>
      <c r="I20062">
        <v>16</v>
      </c>
      <c r="J20062">
        <v>0</v>
      </c>
      <c r="K20062">
        <v>0</v>
      </c>
      <c r="L20062" s="1" t="s">
        <v>404</v>
      </c>
      <c r="M20062" s="1" t="s">
        <v>404</v>
      </c>
      <c r="N20062" s="1" t="s">
        <v>404</v>
      </c>
      <c r="O20062" s="1" t="s">
        <v>404</v>
      </c>
      <c r="P20062" s="1" t="s">
        <v>404</v>
      </c>
      <c r="Q20062" s="1" t="s">
        <v>404</v>
      </c>
      <c r="R20062">
        <v>3</v>
      </c>
    </row>
    <row r="20063" spans="1:18" x14ac:dyDescent="0.45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G20063" s="1" t="s">
        <v>404</v>
      </c>
      <c r="H20063" s="1" t="s">
        <v>79826</v>
      </c>
      <c r="I20063">
        <v>17</v>
      </c>
      <c r="J20063">
        <v>0</v>
      </c>
      <c r="K20063">
        <v>0</v>
      </c>
      <c r="L20063" s="1" t="s">
        <v>404</v>
      </c>
      <c r="M20063" s="1" t="s">
        <v>404</v>
      </c>
      <c r="N20063" s="1" t="s">
        <v>404</v>
      </c>
      <c r="O20063" s="1" t="s">
        <v>404</v>
      </c>
      <c r="P20063" s="1" t="s">
        <v>404</v>
      </c>
      <c r="Q20063" s="1" t="s">
        <v>404</v>
      </c>
      <c r="R20063">
        <v>3</v>
      </c>
    </row>
    <row r="20064" spans="1:18" x14ac:dyDescent="0.45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G20064" s="1" t="s">
        <v>404</v>
      </c>
      <c r="H20064" s="1" t="s">
        <v>79826</v>
      </c>
      <c r="I20064">
        <v>18</v>
      </c>
      <c r="J20064">
        <v>0</v>
      </c>
      <c r="K20064">
        <v>0</v>
      </c>
      <c r="L20064" s="1" t="s">
        <v>404</v>
      </c>
      <c r="M20064" s="1" t="s">
        <v>404</v>
      </c>
      <c r="N20064" s="1" t="s">
        <v>404</v>
      </c>
      <c r="O20064" s="1" t="s">
        <v>404</v>
      </c>
      <c r="P20064" s="1" t="s">
        <v>404</v>
      </c>
      <c r="Q20064" s="1" t="s">
        <v>404</v>
      </c>
      <c r="R20064">
        <v>3</v>
      </c>
    </row>
    <row r="20065" spans="1:18" x14ac:dyDescent="0.45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G20065" s="1" t="s">
        <v>404</v>
      </c>
      <c r="H20065" s="1" t="s">
        <v>79826</v>
      </c>
      <c r="I20065">
        <v>19</v>
      </c>
      <c r="J20065">
        <v>0</v>
      </c>
      <c r="K20065">
        <v>0</v>
      </c>
      <c r="L20065" s="1" t="s">
        <v>404</v>
      </c>
      <c r="M20065" s="1" t="s">
        <v>404</v>
      </c>
      <c r="N20065" s="1" t="s">
        <v>404</v>
      </c>
      <c r="O20065" s="1" t="s">
        <v>404</v>
      </c>
      <c r="P20065" s="1" t="s">
        <v>404</v>
      </c>
      <c r="Q20065" s="1" t="s">
        <v>404</v>
      </c>
      <c r="R20065">
        <v>4</v>
      </c>
    </row>
    <row r="20066" spans="1:18" x14ac:dyDescent="0.45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G20066" s="1" t="s">
        <v>404</v>
      </c>
      <c r="H20066" s="1" t="s">
        <v>81982</v>
      </c>
      <c r="I20066">
        <v>20</v>
      </c>
      <c r="J20066">
        <v>0</v>
      </c>
      <c r="K20066">
        <v>0</v>
      </c>
      <c r="L20066" s="1" t="s">
        <v>404</v>
      </c>
      <c r="M20066" s="1" t="s">
        <v>404</v>
      </c>
      <c r="N20066" s="1" t="s">
        <v>404</v>
      </c>
      <c r="O20066" s="1" t="s">
        <v>404</v>
      </c>
      <c r="P20066" s="1" t="s">
        <v>404</v>
      </c>
      <c r="Q20066" s="1" t="s">
        <v>404</v>
      </c>
      <c r="R20066">
        <v>5</v>
      </c>
    </row>
    <row r="20067" spans="1:18" x14ac:dyDescent="0.45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G20067" s="1" t="s">
        <v>404</v>
      </c>
      <c r="H20067" s="1" t="s">
        <v>81982</v>
      </c>
      <c r="I20067">
        <v>21</v>
      </c>
      <c r="J20067">
        <v>0</v>
      </c>
      <c r="K20067">
        <v>0</v>
      </c>
      <c r="L20067" s="1" t="s">
        <v>404</v>
      </c>
      <c r="M20067" s="1" t="s">
        <v>404</v>
      </c>
      <c r="N20067" s="1" t="s">
        <v>404</v>
      </c>
      <c r="O20067" s="1" t="s">
        <v>404</v>
      </c>
      <c r="P20067" s="1" t="s">
        <v>404</v>
      </c>
      <c r="Q20067" s="1" t="s">
        <v>404</v>
      </c>
      <c r="R20067">
        <v>3</v>
      </c>
    </row>
    <row r="20068" spans="1:18" x14ac:dyDescent="0.45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 s="1" t="s">
        <v>79803</v>
      </c>
      <c r="H20068" s="1" t="s">
        <v>79803</v>
      </c>
      <c r="I20068">
        <v>1</v>
      </c>
      <c r="J20068">
        <v>9</v>
      </c>
      <c r="K20068">
        <v>138</v>
      </c>
      <c r="L20068" s="1" t="s">
        <v>90411</v>
      </c>
      <c r="M20068" s="1" t="s">
        <v>90412</v>
      </c>
      <c r="N20068" s="1" t="s">
        <v>404</v>
      </c>
      <c r="O20068" s="1" t="s">
        <v>404</v>
      </c>
      <c r="P20068" s="1" t="s">
        <v>404</v>
      </c>
      <c r="Q20068" s="1" t="s">
        <v>404</v>
      </c>
      <c r="R20068">
        <v>1</v>
      </c>
    </row>
    <row r="20069" spans="1:18" x14ac:dyDescent="0.45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 s="1" t="s">
        <v>377</v>
      </c>
      <c r="H20069" s="1" t="s">
        <v>377</v>
      </c>
      <c r="I20069">
        <v>2</v>
      </c>
      <c r="J20069">
        <v>6</v>
      </c>
      <c r="K20069">
        <v>137</v>
      </c>
      <c r="L20069" s="1" t="s">
        <v>404</v>
      </c>
      <c r="M20069" s="1" t="s">
        <v>404</v>
      </c>
      <c r="N20069" s="1" t="s">
        <v>404</v>
      </c>
      <c r="O20069" s="1" t="s">
        <v>404</v>
      </c>
      <c r="P20069" s="1" t="s">
        <v>404</v>
      </c>
      <c r="Q20069" s="1" t="s">
        <v>404</v>
      </c>
      <c r="R20069">
        <v>11</v>
      </c>
    </row>
    <row r="20070" spans="1:18" x14ac:dyDescent="0.45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 s="1" t="s">
        <v>139</v>
      </c>
      <c r="H20070" s="1" t="s">
        <v>139</v>
      </c>
      <c r="I20070">
        <v>3</v>
      </c>
      <c r="J20070">
        <v>4</v>
      </c>
      <c r="K20070">
        <v>137</v>
      </c>
      <c r="L20070" s="1" t="s">
        <v>404</v>
      </c>
      <c r="M20070" s="1" t="s">
        <v>404</v>
      </c>
      <c r="N20070" s="1" t="s">
        <v>404</v>
      </c>
      <c r="O20070" s="1" t="s">
        <v>404</v>
      </c>
      <c r="P20070" s="1" t="s">
        <v>404</v>
      </c>
      <c r="Q20070" s="1" t="s">
        <v>404</v>
      </c>
      <c r="R20070">
        <v>11</v>
      </c>
    </row>
    <row r="20071" spans="1:18" x14ac:dyDescent="0.45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 s="1" t="s">
        <v>77</v>
      </c>
      <c r="H20071" s="1" t="s">
        <v>77</v>
      </c>
      <c r="I20071">
        <v>4</v>
      </c>
      <c r="J20071">
        <v>3</v>
      </c>
      <c r="K20071">
        <v>137</v>
      </c>
      <c r="L20071" s="1" t="s">
        <v>404</v>
      </c>
      <c r="M20071" s="1" t="s">
        <v>404</v>
      </c>
      <c r="N20071" s="1" t="s">
        <v>404</v>
      </c>
      <c r="O20071" s="1" t="s">
        <v>404</v>
      </c>
      <c r="P20071" s="1" t="s">
        <v>404</v>
      </c>
      <c r="Q20071" s="1" t="s">
        <v>404</v>
      </c>
      <c r="R20071">
        <v>11</v>
      </c>
    </row>
    <row r="20072" spans="1:18" x14ac:dyDescent="0.45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 s="1" t="s">
        <v>106</v>
      </c>
      <c r="H20072" s="1" t="s">
        <v>106</v>
      </c>
      <c r="I20072">
        <v>5</v>
      </c>
      <c r="J20072">
        <v>1</v>
      </c>
      <c r="K20072">
        <v>136</v>
      </c>
      <c r="L20072" s="1" t="s">
        <v>404</v>
      </c>
      <c r="M20072" s="1" t="s">
        <v>404</v>
      </c>
      <c r="N20072" s="1" t="s">
        <v>404</v>
      </c>
      <c r="O20072" s="1" t="s">
        <v>404</v>
      </c>
      <c r="P20072" s="1" t="s">
        <v>404</v>
      </c>
      <c r="Q20072" s="1" t="s">
        <v>404</v>
      </c>
      <c r="R20072">
        <v>12</v>
      </c>
    </row>
    <row r="20073" spans="1:18" x14ac:dyDescent="0.45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 s="1" t="s">
        <v>218</v>
      </c>
      <c r="H20073" s="1" t="s">
        <v>218</v>
      </c>
      <c r="I20073">
        <v>6</v>
      </c>
      <c r="J20073">
        <v>0</v>
      </c>
      <c r="K20073">
        <v>136</v>
      </c>
      <c r="L20073" s="1" t="s">
        <v>404</v>
      </c>
      <c r="M20073" s="1" t="s">
        <v>404</v>
      </c>
      <c r="N20073" s="1" t="s">
        <v>404</v>
      </c>
      <c r="O20073" s="1" t="s">
        <v>404</v>
      </c>
      <c r="P20073" s="1" t="s">
        <v>404</v>
      </c>
      <c r="Q20073" s="1" t="s">
        <v>404</v>
      </c>
      <c r="R20073">
        <v>12</v>
      </c>
    </row>
    <row r="20074" spans="1:18" x14ac:dyDescent="0.45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 s="1" t="s">
        <v>25</v>
      </c>
      <c r="H20074" s="1" t="s">
        <v>25</v>
      </c>
      <c r="I20074">
        <v>7</v>
      </c>
      <c r="J20074">
        <v>0</v>
      </c>
      <c r="K20074">
        <v>135</v>
      </c>
      <c r="L20074" s="1" t="s">
        <v>404</v>
      </c>
      <c r="M20074" s="1" t="s">
        <v>404</v>
      </c>
      <c r="N20074" s="1" t="s">
        <v>404</v>
      </c>
      <c r="O20074" s="1" t="s">
        <v>404</v>
      </c>
      <c r="P20074" s="1" t="s">
        <v>404</v>
      </c>
      <c r="Q20074" s="1" t="s">
        <v>404</v>
      </c>
      <c r="R20074">
        <v>13</v>
      </c>
    </row>
    <row r="20075" spans="1:18" x14ac:dyDescent="0.45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 s="1" t="s">
        <v>145</v>
      </c>
      <c r="H20075" s="1" t="s">
        <v>145</v>
      </c>
      <c r="I20075">
        <v>8</v>
      </c>
      <c r="J20075">
        <v>0</v>
      </c>
      <c r="K20075">
        <v>135</v>
      </c>
      <c r="L20075" s="1" t="s">
        <v>404</v>
      </c>
      <c r="M20075" s="1" t="s">
        <v>404</v>
      </c>
      <c r="N20075" s="1" t="s">
        <v>404</v>
      </c>
      <c r="O20075" s="1" t="s">
        <v>404</v>
      </c>
      <c r="P20075" s="1" t="s">
        <v>404</v>
      </c>
      <c r="Q20075" s="1" t="s">
        <v>404</v>
      </c>
      <c r="R20075">
        <v>13</v>
      </c>
    </row>
    <row r="20076" spans="1:18" x14ac:dyDescent="0.45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 s="1" t="s">
        <v>3966</v>
      </c>
      <c r="H20076" s="1" t="s">
        <v>3966</v>
      </c>
      <c r="I20076">
        <v>9</v>
      </c>
      <c r="J20076">
        <v>0</v>
      </c>
      <c r="K20076">
        <v>135</v>
      </c>
      <c r="L20076" s="1" t="s">
        <v>404</v>
      </c>
      <c r="M20076" s="1" t="s">
        <v>404</v>
      </c>
      <c r="N20076" s="1" t="s">
        <v>404</v>
      </c>
      <c r="O20076" s="1" t="s">
        <v>404</v>
      </c>
      <c r="P20076" s="1" t="s">
        <v>404</v>
      </c>
      <c r="Q20076" s="1" t="s">
        <v>404</v>
      </c>
      <c r="R20076">
        <v>13</v>
      </c>
    </row>
    <row r="20077" spans="1:18" x14ac:dyDescent="0.45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 s="1" t="s">
        <v>13</v>
      </c>
      <c r="H20077" s="1" t="s">
        <v>13</v>
      </c>
      <c r="I20077">
        <v>10</v>
      </c>
      <c r="J20077">
        <v>0</v>
      </c>
      <c r="K20077">
        <v>135</v>
      </c>
      <c r="L20077" s="1" t="s">
        <v>404</v>
      </c>
      <c r="M20077" s="1" t="s">
        <v>404</v>
      </c>
      <c r="N20077" s="1" t="s">
        <v>404</v>
      </c>
      <c r="O20077" s="1" t="s">
        <v>404</v>
      </c>
      <c r="P20077" s="1" t="s">
        <v>404</v>
      </c>
      <c r="Q20077" s="1" t="s">
        <v>404</v>
      </c>
      <c r="R20077">
        <v>13</v>
      </c>
    </row>
    <row r="20078" spans="1:18" x14ac:dyDescent="0.45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 s="1" t="s">
        <v>3905</v>
      </c>
      <c r="H20078" s="1" t="s">
        <v>3905</v>
      </c>
      <c r="I20078">
        <v>11</v>
      </c>
      <c r="J20078">
        <v>0</v>
      </c>
      <c r="K20078">
        <v>133</v>
      </c>
      <c r="L20078" s="1" t="s">
        <v>404</v>
      </c>
      <c r="M20078" s="1" t="s">
        <v>404</v>
      </c>
      <c r="N20078" s="1" t="s">
        <v>404</v>
      </c>
      <c r="O20078" s="1" t="s">
        <v>404</v>
      </c>
      <c r="P20078" s="1" t="s">
        <v>404</v>
      </c>
      <c r="Q20078" s="1" t="s">
        <v>404</v>
      </c>
      <c r="R20078">
        <v>15</v>
      </c>
    </row>
    <row r="20079" spans="1:18" x14ac:dyDescent="0.45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 s="1" t="s">
        <v>238</v>
      </c>
      <c r="H20079" s="1" t="s">
        <v>238</v>
      </c>
      <c r="I20079">
        <v>12</v>
      </c>
      <c r="J20079">
        <v>0</v>
      </c>
      <c r="K20079">
        <v>133</v>
      </c>
      <c r="L20079" s="1" t="s">
        <v>404</v>
      </c>
      <c r="M20079" s="1" t="s">
        <v>404</v>
      </c>
      <c r="N20079" s="1" t="s">
        <v>404</v>
      </c>
      <c r="O20079" s="1" t="s">
        <v>404</v>
      </c>
      <c r="P20079" s="1" t="s">
        <v>404</v>
      </c>
      <c r="Q20079" s="1" t="s">
        <v>404</v>
      </c>
      <c r="R20079">
        <v>15</v>
      </c>
    </row>
    <row r="20080" spans="1:18" x14ac:dyDescent="0.45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 s="1" t="s">
        <v>48</v>
      </c>
      <c r="H20080" s="1" t="s">
        <v>48</v>
      </c>
      <c r="I20080">
        <v>13</v>
      </c>
      <c r="J20080">
        <v>0</v>
      </c>
      <c r="K20080">
        <v>132</v>
      </c>
      <c r="L20080" s="1" t="s">
        <v>404</v>
      </c>
      <c r="M20080" s="1" t="s">
        <v>404</v>
      </c>
      <c r="N20080" s="1" t="s">
        <v>404</v>
      </c>
      <c r="O20080" s="1" t="s">
        <v>404</v>
      </c>
      <c r="P20080" s="1" t="s">
        <v>404</v>
      </c>
      <c r="Q20080" s="1" t="s">
        <v>404</v>
      </c>
      <c r="R20080">
        <v>16</v>
      </c>
    </row>
    <row r="20081" spans="1:18" x14ac:dyDescent="0.45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 s="1" t="s">
        <v>1067</v>
      </c>
      <c r="H20081" s="1" t="s">
        <v>1067</v>
      </c>
      <c r="I20081">
        <v>14</v>
      </c>
      <c r="J20081">
        <v>0</v>
      </c>
      <c r="K20081">
        <v>131</v>
      </c>
      <c r="L20081" s="1" t="s">
        <v>404</v>
      </c>
      <c r="M20081" s="1" t="s">
        <v>404</v>
      </c>
      <c r="N20081" s="1" t="s">
        <v>404</v>
      </c>
      <c r="O20081" s="1" t="s">
        <v>404</v>
      </c>
      <c r="P20081" s="1" t="s">
        <v>404</v>
      </c>
      <c r="Q20081" s="1" t="s">
        <v>404</v>
      </c>
      <c r="R20081">
        <v>20</v>
      </c>
    </row>
    <row r="20082" spans="1:18" x14ac:dyDescent="0.45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 s="1" t="s">
        <v>300</v>
      </c>
      <c r="H20082" s="1" t="s">
        <v>300</v>
      </c>
      <c r="I20082">
        <v>15</v>
      </c>
      <c r="J20082">
        <v>0</v>
      </c>
      <c r="K20082">
        <v>130</v>
      </c>
      <c r="L20082" s="1" t="s">
        <v>404</v>
      </c>
      <c r="M20082" s="1" t="s">
        <v>404</v>
      </c>
      <c r="N20082" s="1" t="s">
        <v>404</v>
      </c>
      <c r="O20082" s="1" t="s">
        <v>404</v>
      </c>
      <c r="P20082" s="1" t="s">
        <v>404</v>
      </c>
      <c r="Q20082" s="1" t="s">
        <v>404</v>
      </c>
      <c r="R20082">
        <v>18</v>
      </c>
    </row>
    <row r="20083" spans="1:18" x14ac:dyDescent="0.45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 s="1" t="s">
        <v>4033</v>
      </c>
      <c r="H20083" s="1" t="s">
        <v>4033</v>
      </c>
      <c r="I20083">
        <v>16</v>
      </c>
      <c r="J20083">
        <v>0</v>
      </c>
      <c r="K20083">
        <v>128</v>
      </c>
      <c r="L20083" s="1" t="s">
        <v>404</v>
      </c>
      <c r="M20083" s="1" t="s">
        <v>404</v>
      </c>
      <c r="N20083" s="1" t="s">
        <v>404</v>
      </c>
      <c r="O20083" s="1" t="s">
        <v>404</v>
      </c>
      <c r="P20083" s="1" t="s">
        <v>404</v>
      </c>
      <c r="Q20083" s="1" t="s">
        <v>404</v>
      </c>
      <c r="R20083">
        <v>88</v>
      </c>
    </row>
    <row r="20084" spans="1:18" x14ac:dyDescent="0.45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 s="1" t="s">
        <v>3950</v>
      </c>
      <c r="H20084" s="1" t="s">
        <v>3950</v>
      </c>
      <c r="I20084">
        <v>17</v>
      </c>
      <c r="J20084">
        <v>0</v>
      </c>
      <c r="K20084">
        <v>128</v>
      </c>
      <c r="L20084" s="1" t="s">
        <v>404</v>
      </c>
      <c r="M20084" s="1" t="s">
        <v>404</v>
      </c>
      <c r="N20084" s="1" t="s">
        <v>404</v>
      </c>
      <c r="O20084" s="1" t="s">
        <v>404</v>
      </c>
      <c r="P20084" s="1" t="s">
        <v>404</v>
      </c>
      <c r="Q20084" s="1" t="s">
        <v>404</v>
      </c>
      <c r="R20084">
        <v>88</v>
      </c>
    </row>
    <row r="20085" spans="1:18" x14ac:dyDescent="0.45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 s="1" t="s">
        <v>19</v>
      </c>
      <c r="H20085" s="1" t="s">
        <v>19</v>
      </c>
      <c r="I20085">
        <v>18</v>
      </c>
      <c r="J20085">
        <v>0</v>
      </c>
      <c r="K20085">
        <v>128</v>
      </c>
      <c r="L20085" s="1" t="s">
        <v>404</v>
      </c>
      <c r="M20085" s="1" t="s">
        <v>404</v>
      </c>
      <c r="N20085" s="1" t="s">
        <v>404</v>
      </c>
      <c r="O20085" s="1" t="s">
        <v>404</v>
      </c>
      <c r="P20085" s="1" t="s">
        <v>404</v>
      </c>
      <c r="Q20085" s="1" t="s">
        <v>404</v>
      </c>
      <c r="R20085">
        <v>88</v>
      </c>
    </row>
    <row r="20086" spans="1:18" x14ac:dyDescent="0.45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 s="1" t="s">
        <v>340</v>
      </c>
      <c r="H20086" s="1" t="s">
        <v>340</v>
      </c>
      <c r="I20086">
        <v>19</v>
      </c>
      <c r="J20086">
        <v>0</v>
      </c>
      <c r="K20086">
        <v>127</v>
      </c>
      <c r="L20086" s="1" t="s">
        <v>404</v>
      </c>
      <c r="M20086" s="1" t="s">
        <v>404</v>
      </c>
      <c r="N20086" s="1" t="s">
        <v>404</v>
      </c>
      <c r="O20086" s="1" t="s">
        <v>404</v>
      </c>
      <c r="P20086" s="1" t="s">
        <v>404</v>
      </c>
      <c r="Q20086" s="1" t="s">
        <v>404</v>
      </c>
      <c r="R20086">
        <v>45</v>
      </c>
    </row>
    <row r="20087" spans="1:18" x14ac:dyDescent="0.45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 s="1" t="s">
        <v>311</v>
      </c>
      <c r="H20087" s="1" t="s">
        <v>311</v>
      </c>
      <c r="I20087">
        <v>20</v>
      </c>
      <c r="J20087">
        <v>0</v>
      </c>
      <c r="K20087">
        <v>126</v>
      </c>
      <c r="L20087" s="1" t="s">
        <v>404</v>
      </c>
      <c r="M20087" s="1" t="s">
        <v>404</v>
      </c>
      <c r="N20087" s="1" t="s">
        <v>404</v>
      </c>
      <c r="O20087" s="1" t="s">
        <v>404</v>
      </c>
      <c r="P20087" s="1" t="s">
        <v>404</v>
      </c>
      <c r="Q20087" s="1" t="s">
        <v>404</v>
      </c>
      <c r="R20087">
        <v>55</v>
      </c>
    </row>
    <row r="20088" spans="1:18" x14ac:dyDescent="0.45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 s="1" t="s">
        <v>3934</v>
      </c>
      <c r="H20088" s="1" t="s">
        <v>3934</v>
      </c>
      <c r="I20088">
        <v>21</v>
      </c>
      <c r="J20088">
        <v>0</v>
      </c>
      <c r="K20088">
        <v>125</v>
      </c>
      <c r="L20088" s="1" t="s">
        <v>404</v>
      </c>
      <c r="M20088" s="1" t="s">
        <v>404</v>
      </c>
      <c r="N20088" s="1" t="s">
        <v>404</v>
      </c>
      <c r="O20088" s="1" t="s">
        <v>404</v>
      </c>
      <c r="P20088" s="1" t="s">
        <v>404</v>
      </c>
      <c r="Q20088" s="1" t="s">
        <v>404</v>
      </c>
      <c r="R20088">
        <v>53</v>
      </c>
    </row>
    <row r="20089" spans="1:18" x14ac:dyDescent="0.45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 s="1" t="s">
        <v>1141</v>
      </c>
      <c r="H20089" s="1" t="s">
        <v>1141</v>
      </c>
      <c r="I20089">
        <v>22</v>
      </c>
      <c r="J20089">
        <v>0</v>
      </c>
      <c r="K20089">
        <v>123</v>
      </c>
      <c r="L20089" s="1" t="s">
        <v>404</v>
      </c>
      <c r="M20089" s="1" t="s">
        <v>404</v>
      </c>
      <c r="N20089" s="1" t="s">
        <v>404</v>
      </c>
      <c r="O20089" s="1" t="s">
        <v>404</v>
      </c>
      <c r="P20089" s="1" t="s">
        <v>404</v>
      </c>
      <c r="Q20089" s="1" t="s">
        <v>404</v>
      </c>
      <c r="R20089">
        <v>112</v>
      </c>
    </row>
    <row r="20090" spans="1:18" x14ac:dyDescent="0.45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 s="1" t="s">
        <v>4053</v>
      </c>
      <c r="H20090" s="1" t="s">
        <v>4053</v>
      </c>
      <c r="I20090">
        <v>23</v>
      </c>
      <c r="J20090">
        <v>0</v>
      </c>
      <c r="K20090">
        <v>123</v>
      </c>
      <c r="L20090" s="1" t="s">
        <v>404</v>
      </c>
      <c r="M20090" s="1" t="s">
        <v>404</v>
      </c>
      <c r="N20090" s="1" t="s">
        <v>404</v>
      </c>
      <c r="O20090" s="1" t="s">
        <v>404</v>
      </c>
      <c r="P20090" s="1" t="s">
        <v>404</v>
      </c>
      <c r="Q20090" s="1" t="s">
        <v>404</v>
      </c>
      <c r="R20090">
        <v>20</v>
      </c>
    </row>
    <row r="20091" spans="1:18" x14ac:dyDescent="0.45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 s="1" t="s">
        <v>4086</v>
      </c>
      <c r="H20091" s="1" t="s">
        <v>4086</v>
      </c>
      <c r="I20091">
        <v>24</v>
      </c>
      <c r="J20091">
        <v>0</v>
      </c>
      <c r="K20091">
        <v>122</v>
      </c>
      <c r="L20091" s="1" t="s">
        <v>404</v>
      </c>
      <c r="M20091" s="1" t="s">
        <v>404</v>
      </c>
      <c r="N20091" s="1" t="s">
        <v>404</v>
      </c>
      <c r="O20091" s="1" t="s">
        <v>404</v>
      </c>
      <c r="P20091" s="1" t="s">
        <v>404</v>
      </c>
      <c r="Q20091" s="1" t="s">
        <v>404</v>
      </c>
      <c r="R20091">
        <v>116</v>
      </c>
    </row>
    <row r="20092" spans="1:18" x14ac:dyDescent="0.45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G20092" s="1" t="s">
        <v>404</v>
      </c>
      <c r="H20092" s="1" t="s">
        <v>79826</v>
      </c>
      <c r="I20092">
        <v>25</v>
      </c>
      <c r="J20092">
        <v>0</v>
      </c>
      <c r="K20092">
        <v>112</v>
      </c>
      <c r="L20092" s="1" t="s">
        <v>404</v>
      </c>
      <c r="M20092" s="1" t="s">
        <v>404</v>
      </c>
      <c r="N20092" s="1" t="s">
        <v>404</v>
      </c>
      <c r="O20092" s="1" t="s">
        <v>404</v>
      </c>
      <c r="P20092" s="1" t="s">
        <v>404</v>
      </c>
      <c r="Q20092" s="1" t="s">
        <v>404</v>
      </c>
      <c r="R20092">
        <v>70</v>
      </c>
    </row>
    <row r="20093" spans="1:18" x14ac:dyDescent="0.45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G20093" s="1" t="s">
        <v>404</v>
      </c>
      <c r="H20093" s="1" t="s">
        <v>79826</v>
      </c>
      <c r="I20093">
        <v>26</v>
      </c>
      <c r="J20093">
        <v>0</v>
      </c>
      <c r="K20093">
        <v>111</v>
      </c>
      <c r="L20093" s="1" t="s">
        <v>404</v>
      </c>
      <c r="M20093" s="1" t="s">
        <v>404</v>
      </c>
      <c r="N20093" s="1" t="s">
        <v>404</v>
      </c>
      <c r="O20093" s="1" t="s">
        <v>404</v>
      </c>
      <c r="P20093" s="1" t="s">
        <v>404</v>
      </c>
      <c r="Q20093" s="1" t="s">
        <v>404</v>
      </c>
      <c r="R20093">
        <v>7</v>
      </c>
    </row>
    <row r="20094" spans="1:18" x14ac:dyDescent="0.45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G20094" s="1" t="s">
        <v>404</v>
      </c>
      <c r="H20094" s="1" t="s">
        <v>79826</v>
      </c>
      <c r="I20094">
        <v>27</v>
      </c>
      <c r="J20094">
        <v>0</v>
      </c>
      <c r="K20094">
        <v>108</v>
      </c>
      <c r="L20094" s="1" t="s">
        <v>404</v>
      </c>
      <c r="M20094" s="1" t="s">
        <v>404</v>
      </c>
      <c r="N20094" s="1" t="s">
        <v>404</v>
      </c>
      <c r="O20094" s="1" t="s">
        <v>404</v>
      </c>
      <c r="P20094" s="1" t="s">
        <v>404</v>
      </c>
      <c r="Q20094" s="1" t="s">
        <v>404</v>
      </c>
      <c r="R20094">
        <v>51</v>
      </c>
    </row>
    <row r="20095" spans="1:18" x14ac:dyDescent="0.45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G20095" s="1" t="s">
        <v>404</v>
      </c>
      <c r="H20095" s="1" t="s">
        <v>79826</v>
      </c>
      <c r="I20095">
        <v>28</v>
      </c>
      <c r="J20095">
        <v>0</v>
      </c>
      <c r="K20095">
        <v>64</v>
      </c>
      <c r="L20095" s="1" t="s">
        <v>404</v>
      </c>
      <c r="M20095" s="1" t="s">
        <v>404</v>
      </c>
      <c r="N20095" s="1" t="s">
        <v>404</v>
      </c>
      <c r="O20095" s="1" t="s">
        <v>404</v>
      </c>
      <c r="P20095" s="1" t="s">
        <v>404</v>
      </c>
      <c r="Q20095" s="1" t="s">
        <v>404</v>
      </c>
      <c r="R20095">
        <v>44</v>
      </c>
    </row>
    <row r="20096" spans="1:18" x14ac:dyDescent="0.45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G20096" s="1" t="s">
        <v>404</v>
      </c>
      <c r="H20096" s="1" t="s">
        <v>79826</v>
      </c>
      <c r="I20096">
        <v>29</v>
      </c>
      <c r="J20096">
        <v>0</v>
      </c>
      <c r="K20096">
        <v>52</v>
      </c>
      <c r="L20096" s="1" t="s">
        <v>404</v>
      </c>
      <c r="M20096" s="1" t="s">
        <v>404</v>
      </c>
      <c r="N20096" s="1" t="s">
        <v>404</v>
      </c>
      <c r="O20096" s="1" t="s">
        <v>404</v>
      </c>
      <c r="P20096" s="1" t="s">
        <v>404</v>
      </c>
      <c r="Q20096" s="1" t="s">
        <v>404</v>
      </c>
      <c r="R20096">
        <v>126</v>
      </c>
    </row>
    <row r="20097" spans="1:18" x14ac:dyDescent="0.45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G20097" s="1" t="s">
        <v>404</v>
      </c>
      <c r="H20097" s="1" t="s">
        <v>79826</v>
      </c>
      <c r="I20097">
        <v>30</v>
      </c>
      <c r="J20097">
        <v>0</v>
      </c>
      <c r="K20097">
        <v>42</v>
      </c>
      <c r="L20097" s="1" t="s">
        <v>404</v>
      </c>
      <c r="M20097" s="1" t="s">
        <v>404</v>
      </c>
      <c r="N20097" s="1" t="s">
        <v>404</v>
      </c>
      <c r="O20097" s="1" t="s">
        <v>404</v>
      </c>
      <c r="P20097" s="1" t="s">
        <v>404</v>
      </c>
      <c r="Q20097" s="1" t="s">
        <v>404</v>
      </c>
      <c r="R20097">
        <v>51</v>
      </c>
    </row>
    <row r="20098" spans="1:18" x14ac:dyDescent="0.45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G20098" s="1" t="s">
        <v>404</v>
      </c>
      <c r="H20098" s="1" t="s">
        <v>79826</v>
      </c>
      <c r="I20098">
        <v>31</v>
      </c>
      <c r="J20098">
        <v>0</v>
      </c>
      <c r="K20098">
        <v>30</v>
      </c>
      <c r="L20098" s="1" t="s">
        <v>404</v>
      </c>
      <c r="M20098" s="1" t="s">
        <v>404</v>
      </c>
      <c r="N20098" s="1" t="s">
        <v>404</v>
      </c>
      <c r="O20098" s="1" t="s">
        <v>404</v>
      </c>
      <c r="P20098" s="1" t="s">
        <v>404</v>
      </c>
      <c r="Q20098" s="1" t="s">
        <v>404</v>
      </c>
      <c r="R20098">
        <v>67</v>
      </c>
    </row>
    <row r="20099" spans="1:18" x14ac:dyDescent="0.45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G20099" s="1" t="s">
        <v>404</v>
      </c>
      <c r="H20099" s="1" t="s">
        <v>79826</v>
      </c>
      <c r="I20099">
        <v>32</v>
      </c>
      <c r="J20099">
        <v>0</v>
      </c>
      <c r="K20099">
        <v>25</v>
      </c>
      <c r="L20099" s="1" t="s">
        <v>404</v>
      </c>
      <c r="M20099" s="1" t="s">
        <v>404</v>
      </c>
      <c r="N20099" s="1" t="s">
        <v>404</v>
      </c>
      <c r="O20099" s="1" t="s">
        <v>404</v>
      </c>
      <c r="P20099" s="1" t="s">
        <v>404</v>
      </c>
      <c r="Q20099" s="1" t="s">
        <v>404</v>
      </c>
      <c r="R20099">
        <v>85</v>
      </c>
    </row>
    <row r="20100" spans="1:18" x14ac:dyDescent="0.45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G20100" s="1" t="s">
        <v>404</v>
      </c>
      <c r="H20100" s="1" t="s">
        <v>79826</v>
      </c>
      <c r="I20100">
        <v>33</v>
      </c>
      <c r="J20100">
        <v>0</v>
      </c>
      <c r="K20100">
        <v>10</v>
      </c>
      <c r="L20100" s="1" t="s">
        <v>404</v>
      </c>
      <c r="M20100" s="1" t="s">
        <v>404</v>
      </c>
      <c r="N20100" s="1" t="s">
        <v>404</v>
      </c>
      <c r="O20100" s="1" t="s">
        <v>404</v>
      </c>
      <c r="P20100" s="1" t="s">
        <v>404</v>
      </c>
      <c r="Q20100" s="1" t="s">
        <v>404</v>
      </c>
      <c r="R20100">
        <v>44</v>
      </c>
    </row>
    <row r="20101" spans="1:18" x14ac:dyDescent="0.45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 s="1" t="s">
        <v>79803</v>
      </c>
      <c r="H20101" s="1" t="s">
        <v>79803</v>
      </c>
      <c r="I20101">
        <v>1</v>
      </c>
      <c r="J20101">
        <v>9</v>
      </c>
      <c r="K20101">
        <v>42</v>
      </c>
      <c r="L20101" s="1" t="s">
        <v>90413</v>
      </c>
      <c r="M20101" s="1" t="s">
        <v>90414</v>
      </c>
      <c r="N20101" s="1" t="s">
        <v>404</v>
      </c>
      <c r="O20101" s="1" t="s">
        <v>404</v>
      </c>
      <c r="P20101" s="1" t="s">
        <v>404</v>
      </c>
      <c r="Q20101" s="1" t="s">
        <v>404</v>
      </c>
      <c r="R20101">
        <v>1</v>
      </c>
    </row>
    <row r="20102" spans="1:18" x14ac:dyDescent="0.45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 s="1" t="s">
        <v>377</v>
      </c>
      <c r="H20102" s="1" t="s">
        <v>377</v>
      </c>
      <c r="I20102">
        <v>2</v>
      </c>
      <c r="J20102">
        <v>6</v>
      </c>
      <c r="K20102">
        <v>42</v>
      </c>
      <c r="L20102" s="1" t="s">
        <v>90415</v>
      </c>
      <c r="M20102" s="1" t="s">
        <v>90416</v>
      </c>
      <c r="N20102" s="1" t="s">
        <v>404</v>
      </c>
      <c r="O20102" s="1" t="s">
        <v>404</v>
      </c>
      <c r="P20102" s="1" t="s">
        <v>404</v>
      </c>
      <c r="Q20102" s="1" t="s">
        <v>404</v>
      </c>
      <c r="R20102">
        <v>1</v>
      </c>
    </row>
    <row r="20103" spans="1:18" x14ac:dyDescent="0.45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 s="1" t="s">
        <v>139</v>
      </c>
      <c r="H20103" s="1" t="s">
        <v>139</v>
      </c>
      <c r="I20103">
        <v>3</v>
      </c>
      <c r="J20103">
        <v>4</v>
      </c>
      <c r="K20103">
        <v>41</v>
      </c>
      <c r="L20103" s="1" t="s">
        <v>404</v>
      </c>
      <c r="M20103" s="1" t="s">
        <v>404</v>
      </c>
      <c r="N20103" s="1" t="s">
        <v>404</v>
      </c>
      <c r="O20103" s="1" t="s">
        <v>404</v>
      </c>
      <c r="P20103" s="1" t="s">
        <v>404</v>
      </c>
      <c r="Q20103" s="1" t="s">
        <v>404</v>
      </c>
      <c r="R20103">
        <v>11</v>
      </c>
    </row>
    <row r="20104" spans="1:18" x14ac:dyDescent="0.45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 s="1" t="s">
        <v>77</v>
      </c>
      <c r="H20104" s="1" t="s">
        <v>77</v>
      </c>
      <c r="I20104">
        <v>4</v>
      </c>
      <c r="J20104">
        <v>3</v>
      </c>
      <c r="K20104">
        <v>40</v>
      </c>
      <c r="L20104" s="1" t="s">
        <v>404</v>
      </c>
      <c r="M20104" s="1" t="s">
        <v>404</v>
      </c>
      <c r="N20104" s="1" t="s">
        <v>404</v>
      </c>
      <c r="O20104" s="1" t="s">
        <v>404</v>
      </c>
      <c r="P20104" s="1" t="s">
        <v>404</v>
      </c>
      <c r="Q20104" s="1" t="s">
        <v>404</v>
      </c>
      <c r="R20104">
        <v>12</v>
      </c>
    </row>
    <row r="20105" spans="1:18" x14ac:dyDescent="0.45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 s="1" t="s">
        <v>106</v>
      </c>
      <c r="H20105" s="1" t="s">
        <v>106</v>
      </c>
      <c r="I20105">
        <v>5</v>
      </c>
      <c r="J20105">
        <v>2</v>
      </c>
      <c r="K20105">
        <v>40</v>
      </c>
      <c r="L20105" s="1" t="s">
        <v>404</v>
      </c>
      <c r="M20105" s="1" t="s">
        <v>404</v>
      </c>
      <c r="N20105" s="1" t="s">
        <v>404</v>
      </c>
      <c r="O20105" s="1" t="s">
        <v>404</v>
      </c>
      <c r="P20105" s="1" t="s">
        <v>404</v>
      </c>
      <c r="Q20105" s="1" t="s">
        <v>404</v>
      </c>
      <c r="R20105">
        <v>12</v>
      </c>
    </row>
    <row r="20106" spans="1:18" x14ac:dyDescent="0.45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 s="1" t="s">
        <v>218</v>
      </c>
      <c r="H20106" s="1" t="s">
        <v>218</v>
      </c>
      <c r="I20106">
        <v>6</v>
      </c>
      <c r="J20106">
        <v>0</v>
      </c>
      <c r="K20106">
        <v>40</v>
      </c>
      <c r="L20106" s="1" t="s">
        <v>404</v>
      </c>
      <c r="M20106" s="1" t="s">
        <v>404</v>
      </c>
      <c r="N20106" s="1" t="s">
        <v>404</v>
      </c>
      <c r="O20106" s="1" t="s">
        <v>404</v>
      </c>
      <c r="P20106" s="1" t="s">
        <v>404</v>
      </c>
      <c r="Q20106" s="1" t="s">
        <v>404</v>
      </c>
      <c r="R20106">
        <v>12</v>
      </c>
    </row>
    <row r="20107" spans="1:18" x14ac:dyDescent="0.45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 s="1" t="s">
        <v>25</v>
      </c>
      <c r="H20107" s="1" t="s">
        <v>25</v>
      </c>
      <c r="I20107">
        <v>7</v>
      </c>
      <c r="J20107">
        <v>0</v>
      </c>
      <c r="K20107">
        <v>39</v>
      </c>
      <c r="L20107" s="1" t="s">
        <v>404</v>
      </c>
      <c r="M20107" s="1" t="s">
        <v>404</v>
      </c>
      <c r="N20107" s="1" t="s">
        <v>404</v>
      </c>
      <c r="O20107" s="1" t="s">
        <v>404</v>
      </c>
      <c r="P20107" s="1" t="s">
        <v>404</v>
      </c>
      <c r="Q20107" s="1" t="s">
        <v>404</v>
      </c>
      <c r="R20107">
        <v>13</v>
      </c>
    </row>
    <row r="20108" spans="1:18" x14ac:dyDescent="0.45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 s="1" t="s">
        <v>145</v>
      </c>
      <c r="H20108" s="1" t="s">
        <v>145</v>
      </c>
      <c r="I20108">
        <v>8</v>
      </c>
      <c r="J20108">
        <v>0</v>
      </c>
      <c r="K20108">
        <v>39</v>
      </c>
      <c r="L20108" s="1" t="s">
        <v>404</v>
      </c>
      <c r="M20108" s="1" t="s">
        <v>404</v>
      </c>
      <c r="N20108" s="1" t="s">
        <v>404</v>
      </c>
      <c r="O20108" s="1" t="s">
        <v>404</v>
      </c>
      <c r="P20108" s="1" t="s">
        <v>404</v>
      </c>
      <c r="Q20108" s="1" t="s">
        <v>404</v>
      </c>
      <c r="R20108">
        <v>13</v>
      </c>
    </row>
    <row r="20109" spans="1:18" x14ac:dyDescent="0.45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 s="1" t="s">
        <v>3966</v>
      </c>
      <c r="H20109" s="1" t="s">
        <v>3966</v>
      </c>
      <c r="I20109">
        <v>9</v>
      </c>
      <c r="J20109">
        <v>0</v>
      </c>
      <c r="K20109">
        <v>39</v>
      </c>
      <c r="L20109" s="1" t="s">
        <v>404</v>
      </c>
      <c r="M20109" s="1" t="s">
        <v>404</v>
      </c>
      <c r="N20109" s="1" t="s">
        <v>404</v>
      </c>
      <c r="O20109" s="1" t="s">
        <v>404</v>
      </c>
      <c r="P20109" s="1" t="s">
        <v>404</v>
      </c>
      <c r="Q20109" s="1" t="s">
        <v>404</v>
      </c>
      <c r="R20109">
        <v>13</v>
      </c>
    </row>
    <row r="20110" spans="1:18" x14ac:dyDescent="0.45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 s="1" t="s">
        <v>13</v>
      </c>
      <c r="H20110" s="1" t="s">
        <v>13</v>
      </c>
      <c r="I20110">
        <v>10</v>
      </c>
      <c r="J20110">
        <v>0</v>
      </c>
      <c r="K20110">
        <v>38</v>
      </c>
      <c r="L20110" s="1" t="s">
        <v>404</v>
      </c>
      <c r="M20110" s="1" t="s">
        <v>404</v>
      </c>
      <c r="N20110" s="1" t="s">
        <v>404</v>
      </c>
      <c r="O20110" s="1" t="s">
        <v>404</v>
      </c>
      <c r="P20110" s="1" t="s">
        <v>404</v>
      </c>
      <c r="Q20110" s="1" t="s">
        <v>404</v>
      </c>
      <c r="R20110">
        <v>14</v>
      </c>
    </row>
    <row r="20111" spans="1:18" x14ac:dyDescent="0.45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 s="1" t="s">
        <v>3905</v>
      </c>
      <c r="H20111" s="1" t="s">
        <v>3905</v>
      </c>
      <c r="I20111">
        <v>11</v>
      </c>
      <c r="J20111">
        <v>0</v>
      </c>
      <c r="K20111">
        <v>35</v>
      </c>
      <c r="L20111" s="1" t="s">
        <v>404</v>
      </c>
      <c r="M20111" s="1" t="s">
        <v>404</v>
      </c>
      <c r="N20111" s="1" t="s">
        <v>404</v>
      </c>
      <c r="O20111" s="1" t="s">
        <v>404</v>
      </c>
      <c r="P20111" s="1" t="s">
        <v>404</v>
      </c>
      <c r="Q20111" s="1" t="s">
        <v>404</v>
      </c>
      <c r="R20111">
        <v>17</v>
      </c>
    </row>
    <row r="20112" spans="1:18" x14ac:dyDescent="0.45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G20112" s="1" t="s">
        <v>404</v>
      </c>
      <c r="H20112" s="1" t="s">
        <v>79826</v>
      </c>
      <c r="I20112">
        <v>12</v>
      </c>
      <c r="J20112">
        <v>0</v>
      </c>
      <c r="K20112">
        <v>32</v>
      </c>
      <c r="L20112" s="1" t="s">
        <v>404</v>
      </c>
      <c r="M20112" s="1" t="s">
        <v>404</v>
      </c>
      <c r="N20112" s="1" t="s">
        <v>404</v>
      </c>
      <c r="O20112" s="1" t="s">
        <v>404</v>
      </c>
      <c r="P20112" s="1" t="s">
        <v>404</v>
      </c>
      <c r="Q20112" s="1" t="s">
        <v>404</v>
      </c>
      <c r="R20112">
        <v>5</v>
      </c>
    </row>
    <row r="20113" spans="1:18" x14ac:dyDescent="0.45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G20113" s="1" t="s">
        <v>404</v>
      </c>
      <c r="H20113" s="1" t="s">
        <v>79826</v>
      </c>
      <c r="I20113">
        <v>13</v>
      </c>
      <c r="J20113">
        <v>0</v>
      </c>
      <c r="K20113">
        <v>25</v>
      </c>
      <c r="L20113" s="1" t="s">
        <v>404</v>
      </c>
      <c r="M20113" s="1" t="s">
        <v>404</v>
      </c>
      <c r="N20113" s="1" t="s">
        <v>404</v>
      </c>
      <c r="O20113" s="1" t="s">
        <v>404</v>
      </c>
      <c r="P20113" s="1" t="s">
        <v>404</v>
      </c>
      <c r="Q20113" s="1" t="s">
        <v>404</v>
      </c>
      <c r="R20113">
        <v>6</v>
      </c>
    </row>
    <row r="20114" spans="1:18" x14ac:dyDescent="0.45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G20114" s="1" t="s">
        <v>404</v>
      </c>
      <c r="H20114" s="1" t="s">
        <v>79826</v>
      </c>
      <c r="I20114">
        <v>14</v>
      </c>
      <c r="J20114">
        <v>0</v>
      </c>
      <c r="K20114">
        <v>19</v>
      </c>
      <c r="L20114" s="1" t="s">
        <v>404</v>
      </c>
      <c r="M20114" s="1" t="s">
        <v>404</v>
      </c>
      <c r="N20114" s="1" t="s">
        <v>404</v>
      </c>
      <c r="O20114" s="1" t="s">
        <v>404</v>
      </c>
      <c r="P20114" s="1" t="s">
        <v>404</v>
      </c>
      <c r="Q20114" s="1" t="s">
        <v>404</v>
      </c>
      <c r="R20114">
        <v>3</v>
      </c>
    </row>
    <row r="20115" spans="1:18" x14ac:dyDescent="0.45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G20115" s="1" t="s">
        <v>404</v>
      </c>
      <c r="H20115" s="1" t="s">
        <v>79826</v>
      </c>
      <c r="I20115">
        <v>15</v>
      </c>
      <c r="J20115">
        <v>0</v>
      </c>
      <c r="K20115">
        <v>19</v>
      </c>
      <c r="L20115" s="1" t="s">
        <v>404</v>
      </c>
      <c r="M20115" s="1" t="s">
        <v>404</v>
      </c>
      <c r="N20115" s="1" t="s">
        <v>404</v>
      </c>
      <c r="O20115" s="1" t="s">
        <v>404</v>
      </c>
      <c r="P20115" s="1" t="s">
        <v>404</v>
      </c>
      <c r="Q20115" s="1" t="s">
        <v>404</v>
      </c>
      <c r="R20115">
        <v>22</v>
      </c>
    </row>
    <row r="20116" spans="1:18" x14ac:dyDescent="0.45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G20116" s="1" t="s">
        <v>404</v>
      </c>
      <c r="H20116" s="1" t="s">
        <v>79826</v>
      </c>
      <c r="I20116">
        <v>16</v>
      </c>
      <c r="J20116">
        <v>0</v>
      </c>
      <c r="K20116">
        <v>9</v>
      </c>
      <c r="L20116" s="1" t="s">
        <v>404</v>
      </c>
      <c r="M20116" s="1" t="s">
        <v>404</v>
      </c>
      <c r="N20116" s="1" t="s">
        <v>404</v>
      </c>
      <c r="O20116" s="1" t="s">
        <v>404</v>
      </c>
      <c r="P20116" s="1" t="s">
        <v>404</v>
      </c>
      <c r="Q20116" s="1" t="s">
        <v>404</v>
      </c>
      <c r="R20116">
        <v>5</v>
      </c>
    </row>
    <row r="20117" spans="1:18" x14ac:dyDescent="0.45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G20117" s="1" t="s">
        <v>404</v>
      </c>
      <c r="H20117" s="1" t="s">
        <v>79826</v>
      </c>
      <c r="I20117">
        <v>17</v>
      </c>
      <c r="J20117">
        <v>0</v>
      </c>
      <c r="K20117">
        <v>4</v>
      </c>
      <c r="L20117" s="1" t="s">
        <v>404</v>
      </c>
      <c r="M20117" s="1" t="s">
        <v>404</v>
      </c>
      <c r="N20117" s="1" t="s">
        <v>404</v>
      </c>
      <c r="O20117" s="1" t="s">
        <v>404</v>
      </c>
      <c r="P20117" s="1" t="s">
        <v>404</v>
      </c>
      <c r="Q20117" s="1" t="s">
        <v>404</v>
      </c>
      <c r="R20117">
        <v>94</v>
      </c>
    </row>
    <row r="20118" spans="1:18" x14ac:dyDescent="0.45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G20118" s="1" t="s">
        <v>404</v>
      </c>
      <c r="H20118" s="1" t="s">
        <v>79826</v>
      </c>
      <c r="I20118">
        <v>18</v>
      </c>
      <c r="J20118">
        <v>0</v>
      </c>
      <c r="K20118">
        <v>0</v>
      </c>
      <c r="L20118" s="1" t="s">
        <v>404</v>
      </c>
      <c r="M20118" s="1" t="s">
        <v>404</v>
      </c>
      <c r="N20118" s="1" t="s">
        <v>404</v>
      </c>
      <c r="O20118" s="1" t="s">
        <v>404</v>
      </c>
      <c r="P20118" s="1" t="s">
        <v>404</v>
      </c>
      <c r="Q20118" s="1" t="s">
        <v>404</v>
      </c>
      <c r="R20118">
        <v>3</v>
      </c>
    </row>
    <row r="20119" spans="1:18" x14ac:dyDescent="0.45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 s="1" t="s">
        <v>79803</v>
      </c>
      <c r="H20119" s="1" t="s">
        <v>79803</v>
      </c>
      <c r="I20119">
        <v>1</v>
      </c>
      <c r="J20119">
        <v>8</v>
      </c>
      <c r="K20119">
        <v>35</v>
      </c>
      <c r="L20119" s="1" t="s">
        <v>90417</v>
      </c>
      <c r="M20119" s="1" t="s">
        <v>90418</v>
      </c>
      <c r="N20119" s="1" t="s">
        <v>404</v>
      </c>
      <c r="O20119" s="1" t="s">
        <v>404</v>
      </c>
      <c r="P20119" s="1" t="s">
        <v>404</v>
      </c>
      <c r="Q20119" s="1" t="s">
        <v>404</v>
      </c>
      <c r="R20119">
        <v>1</v>
      </c>
    </row>
    <row r="20120" spans="1:18" x14ac:dyDescent="0.45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 s="1" t="s">
        <v>377</v>
      </c>
      <c r="H20120" s="1" t="s">
        <v>377</v>
      </c>
      <c r="I20120">
        <v>2</v>
      </c>
      <c r="J20120">
        <v>6</v>
      </c>
      <c r="K20120">
        <v>35</v>
      </c>
      <c r="L20120" s="1" t="s">
        <v>90419</v>
      </c>
      <c r="M20120" s="1" t="s">
        <v>90420</v>
      </c>
      <c r="N20120" s="1" t="s">
        <v>404</v>
      </c>
      <c r="O20120" s="1" t="s">
        <v>404</v>
      </c>
      <c r="P20120" s="1" t="s">
        <v>404</v>
      </c>
      <c r="Q20120" s="1" t="s">
        <v>404</v>
      </c>
      <c r="R20120">
        <v>1</v>
      </c>
    </row>
    <row r="20121" spans="1:18" x14ac:dyDescent="0.45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 s="1" t="s">
        <v>139</v>
      </c>
      <c r="H20121" s="1" t="s">
        <v>139</v>
      </c>
      <c r="I20121">
        <v>3</v>
      </c>
      <c r="J20121">
        <v>4</v>
      </c>
      <c r="K20121">
        <v>35</v>
      </c>
      <c r="L20121" s="1" t="s">
        <v>90421</v>
      </c>
      <c r="M20121" s="1" t="s">
        <v>90422</v>
      </c>
      <c r="N20121" s="1" t="s">
        <v>404</v>
      </c>
      <c r="O20121" s="1" t="s">
        <v>404</v>
      </c>
      <c r="P20121" s="1" t="s">
        <v>404</v>
      </c>
      <c r="Q20121" s="1" t="s">
        <v>404</v>
      </c>
      <c r="R20121">
        <v>1</v>
      </c>
    </row>
    <row r="20122" spans="1:18" x14ac:dyDescent="0.45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 s="1" t="s">
        <v>77</v>
      </c>
      <c r="H20122" s="1" t="s">
        <v>77</v>
      </c>
      <c r="I20122">
        <v>4</v>
      </c>
      <c r="J20122">
        <v>4</v>
      </c>
      <c r="K20122">
        <v>35</v>
      </c>
      <c r="L20122" s="1" t="s">
        <v>90423</v>
      </c>
      <c r="M20122" s="1" t="s">
        <v>90424</v>
      </c>
      <c r="N20122" s="1" t="s">
        <v>404</v>
      </c>
      <c r="O20122" s="1" t="s">
        <v>404</v>
      </c>
      <c r="P20122" s="1" t="s">
        <v>404</v>
      </c>
      <c r="Q20122" s="1" t="s">
        <v>404</v>
      </c>
      <c r="R20122">
        <v>1</v>
      </c>
    </row>
    <row r="20123" spans="1:18" x14ac:dyDescent="0.45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 s="1" t="s">
        <v>106</v>
      </c>
      <c r="H20123" s="1" t="s">
        <v>106</v>
      </c>
      <c r="I20123">
        <v>5</v>
      </c>
      <c r="J20123">
        <v>2</v>
      </c>
      <c r="K20123">
        <v>34</v>
      </c>
      <c r="L20123" s="1" t="s">
        <v>404</v>
      </c>
      <c r="M20123" s="1" t="s">
        <v>404</v>
      </c>
      <c r="N20123" s="1" t="s">
        <v>404</v>
      </c>
      <c r="O20123" s="1" t="s">
        <v>404</v>
      </c>
      <c r="P20123" s="1" t="s">
        <v>404</v>
      </c>
      <c r="Q20123" s="1" t="s">
        <v>404</v>
      </c>
      <c r="R20123">
        <v>11</v>
      </c>
    </row>
    <row r="20124" spans="1:18" x14ac:dyDescent="0.45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 s="1" t="s">
        <v>218</v>
      </c>
      <c r="H20124" s="1" t="s">
        <v>218</v>
      </c>
      <c r="I20124">
        <v>6</v>
      </c>
      <c r="J20124">
        <v>0</v>
      </c>
      <c r="K20124">
        <v>33</v>
      </c>
      <c r="L20124" s="1" t="s">
        <v>404</v>
      </c>
      <c r="M20124" s="1" t="s">
        <v>404</v>
      </c>
      <c r="N20124" s="1" t="s">
        <v>404</v>
      </c>
      <c r="O20124" s="1" t="s">
        <v>404</v>
      </c>
      <c r="P20124" s="1" t="s">
        <v>404</v>
      </c>
      <c r="Q20124" s="1" t="s">
        <v>404</v>
      </c>
      <c r="R20124">
        <v>12</v>
      </c>
    </row>
    <row r="20125" spans="1:18" x14ac:dyDescent="0.45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 s="1" t="s">
        <v>25</v>
      </c>
      <c r="H20125" s="1" t="s">
        <v>25</v>
      </c>
      <c r="I20125">
        <v>7</v>
      </c>
      <c r="J20125">
        <v>0</v>
      </c>
      <c r="K20125">
        <v>33</v>
      </c>
      <c r="L20125" s="1" t="s">
        <v>404</v>
      </c>
      <c r="M20125" s="1" t="s">
        <v>404</v>
      </c>
      <c r="N20125" s="1" t="s">
        <v>404</v>
      </c>
      <c r="O20125" s="1" t="s">
        <v>404</v>
      </c>
      <c r="P20125" s="1" t="s">
        <v>404</v>
      </c>
      <c r="Q20125" s="1" t="s">
        <v>404</v>
      </c>
      <c r="R20125">
        <v>12</v>
      </c>
    </row>
    <row r="20126" spans="1:18" x14ac:dyDescent="0.45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 s="1" t="s">
        <v>145</v>
      </c>
      <c r="H20126" s="1" t="s">
        <v>145</v>
      </c>
      <c r="I20126">
        <v>8</v>
      </c>
      <c r="J20126">
        <v>0</v>
      </c>
      <c r="K20126">
        <v>22</v>
      </c>
      <c r="L20126" s="1" t="s">
        <v>404</v>
      </c>
      <c r="M20126" s="1" t="s">
        <v>404</v>
      </c>
      <c r="N20126" s="1" t="s">
        <v>404</v>
      </c>
      <c r="O20126" s="1" t="s">
        <v>404</v>
      </c>
      <c r="P20126" s="1" t="s">
        <v>404</v>
      </c>
      <c r="Q20126" s="1" t="s">
        <v>404</v>
      </c>
      <c r="R20126">
        <v>13</v>
      </c>
    </row>
    <row r="20127" spans="1:18" x14ac:dyDescent="0.45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 s="1" t="s">
        <v>3966</v>
      </c>
      <c r="H20127" s="1" t="s">
        <v>3966</v>
      </c>
      <c r="I20127">
        <v>9</v>
      </c>
      <c r="J20127">
        <v>0</v>
      </c>
      <c r="K20127">
        <v>30</v>
      </c>
      <c r="L20127" s="1" t="s">
        <v>404</v>
      </c>
      <c r="M20127" s="1" t="s">
        <v>404</v>
      </c>
      <c r="N20127" s="1" t="s">
        <v>404</v>
      </c>
      <c r="O20127" s="1" t="s">
        <v>404</v>
      </c>
      <c r="P20127" s="1" t="s">
        <v>404</v>
      </c>
      <c r="Q20127" s="1" t="s">
        <v>404</v>
      </c>
      <c r="R20127">
        <v>15</v>
      </c>
    </row>
    <row r="20128" spans="1:18" x14ac:dyDescent="0.45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 s="1" t="s">
        <v>13</v>
      </c>
      <c r="H20128" s="1" t="s">
        <v>13</v>
      </c>
      <c r="I20128">
        <v>10</v>
      </c>
      <c r="J20128">
        <v>0</v>
      </c>
      <c r="K20128">
        <v>29</v>
      </c>
      <c r="L20128" s="1" t="s">
        <v>404</v>
      </c>
      <c r="M20128" s="1" t="s">
        <v>404</v>
      </c>
      <c r="N20128" s="1" t="s">
        <v>404</v>
      </c>
      <c r="O20128" s="1" t="s">
        <v>404</v>
      </c>
      <c r="P20128" s="1" t="s">
        <v>404</v>
      </c>
      <c r="Q20128" s="1" t="s">
        <v>404</v>
      </c>
      <c r="R20128">
        <v>16</v>
      </c>
    </row>
    <row r="20129" spans="1:18" x14ac:dyDescent="0.45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G20129" s="1" t="s">
        <v>404</v>
      </c>
      <c r="H20129" s="1" t="s">
        <v>79826</v>
      </c>
      <c r="I20129">
        <v>11</v>
      </c>
      <c r="J20129">
        <v>0</v>
      </c>
      <c r="K20129">
        <v>22</v>
      </c>
      <c r="L20129" s="1" t="s">
        <v>404</v>
      </c>
      <c r="M20129" s="1" t="s">
        <v>404</v>
      </c>
      <c r="N20129" s="1" t="s">
        <v>404</v>
      </c>
      <c r="O20129" s="1" t="s">
        <v>404</v>
      </c>
      <c r="P20129" s="1" t="s">
        <v>404</v>
      </c>
      <c r="Q20129" s="1" t="s">
        <v>404</v>
      </c>
      <c r="R20129">
        <v>108</v>
      </c>
    </row>
    <row r="20130" spans="1:18" x14ac:dyDescent="0.45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G20130" s="1" t="s">
        <v>404</v>
      </c>
      <c r="H20130" s="1" t="s">
        <v>79826</v>
      </c>
      <c r="I20130">
        <v>12</v>
      </c>
      <c r="J20130">
        <v>0</v>
      </c>
      <c r="K20130">
        <v>20</v>
      </c>
      <c r="L20130" s="1" t="s">
        <v>404</v>
      </c>
      <c r="M20130" s="1" t="s">
        <v>404</v>
      </c>
      <c r="N20130" s="1" t="s">
        <v>404</v>
      </c>
      <c r="O20130" s="1" t="s">
        <v>404</v>
      </c>
      <c r="P20130" s="1" t="s">
        <v>404</v>
      </c>
      <c r="Q20130" s="1" t="s">
        <v>404</v>
      </c>
      <c r="R20130">
        <v>51</v>
      </c>
    </row>
    <row r="20131" spans="1:18" x14ac:dyDescent="0.45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G20131" s="1" t="s">
        <v>404</v>
      </c>
      <c r="H20131" s="1" t="s">
        <v>79826</v>
      </c>
      <c r="I20131">
        <v>13</v>
      </c>
      <c r="J20131">
        <v>0</v>
      </c>
      <c r="K20131">
        <v>15</v>
      </c>
      <c r="L20131" s="1" t="s">
        <v>404</v>
      </c>
      <c r="M20131" s="1" t="s">
        <v>404</v>
      </c>
      <c r="N20131" s="1" t="s">
        <v>404</v>
      </c>
      <c r="O20131" s="1" t="s">
        <v>404</v>
      </c>
      <c r="P20131" s="1" t="s">
        <v>404</v>
      </c>
      <c r="Q20131" s="1" t="s">
        <v>404</v>
      </c>
      <c r="R20131">
        <v>25</v>
      </c>
    </row>
    <row r="20132" spans="1:18" x14ac:dyDescent="0.45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G20132" s="1" t="s">
        <v>404</v>
      </c>
      <c r="H20132" s="1" t="s">
        <v>79826</v>
      </c>
      <c r="I20132">
        <v>14</v>
      </c>
      <c r="J20132">
        <v>0</v>
      </c>
      <c r="K20132">
        <v>2</v>
      </c>
      <c r="L20132" s="1" t="s">
        <v>404</v>
      </c>
      <c r="M20132" s="1" t="s">
        <v>404</v>
      </c>
      <c r="N20132" s="1" t="s">
        <v>404</v>
      </c>
      <c r="O20132" s="1" t="s">
        <v>404</v>
      </c>
      <c r="P20132" s="1" t="s">
        <v>404</v>
      </c>
      <c r="Q20132" s="1" t="s">
        <v>404</v>
      </c>
      <c r="R20132">
        <v>108</v>
      </c>
    </row>
    <row r="20133" spans="1:18" x14ac:dyDescent="0.45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 s="1" t="s">
        <v>79803</v>
      </c>
      <c r="H20133" s="1" t="s">
        <v>79803</v>
      </c>
      <c r="I20133">
        <v>1</v>
      </c>
      <c r="J20133">
        <v>9</v>
      </c>
      <c r="K20133">
        <v>64</v>
      </c>
      <c r="L20133" s="1" t="s">
        <v>90425</v>
      </c>
      <c r="M20133" s="1" t="s">
        <v>90426</v>
      </c>
      <c r="N20133" s="1" t="s">
        <v>404</v>
      </c>
      <c r="O20133" s="1" t="s">
        <v>404</v>
      </c>
      <c r="P20133" s="1" t="s">
        <v>404</v>
      </c>
      <c r="Q20133" s="1" t="s">
        <v>404</v>
      </c>
      <c r="R20133">
        <v>1</v>
      </c>
    </row>
    <row r="20134" spans="1:18" x14ac:dyDescent="0.45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 s="1" t="s">
        <v>377</v>
      </c>
      <c r="H20134" s="1" t="s">
        <v>377</v>
      </c>
      <c r="I20134">
        <v>2</v>
      </c>
      <c r="J20134">
        <v>6</v>
      </c>
      <c r="K20134">
        <v>64</v>
      </c>
      <c r="L20134" s="1" t="s">
        <v>89327</v>
      </c>
      <c r="M20134" s="1" t="s">
        <v>90427</v>
      </c>
      <c r="N20134" s="1" t="s">
        <v>404</v>
      </c>
      <c r="O20134" s="1" t="s">
        <v>404</v>
      </c>
      <c r="P20134" s="1" t="s">
        <v>404</v>
      </c>
      <c r="Q20134" s="1" t="s">
        <v>404</v>
      </c>
      <c r="R20134">
        <v>1</v>
      </c>
    </row>
    <row r="20135" spans="1:18" x14ac:dyDescent="0.45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 s="1" t="s">
        <v>139</v>
      </c>
      <c r="H20135" s="1" t="s">
        <v>139</v>
      </c>
      <c r="I20135">
        <v>3</v>
      </c>
      <c r="J20135">
        <v>4</v>
      </c>
      <c r="K20135">
        <v>61</v>
      </c>
      <c r="L20135" s="1" t="s">
        <v>404</v>
      </c>
      <c r="M20135" s="1" t="s">
        <v>404</v>
      </c>
      <c r="N20135" s="1" t="s">
        <v>404</v>
      </c>
      <c r="O20135" s="1" t="s">
        <v>404</v>
      </c>
      <c r="P20135" s="1" t="s">
        <v>404</v>
      </c>
      <c r="Q20135" s="1" t="s">
        <v>404</v>
      </c>
      <c r="R20135">
        <v>13</v>
      </c>
    </row>
    <row r="20136" spans="1:18" x14ac:dyDescent="0.45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 s="1" t="s">
        <v>77</v>
      </c>
      <c r="H20136" s="1" t="s">
        <v>77</v>
      </c>
      <c r="I20136">
        <v>4</v>
      </c>
      <c r="J20136">
        <v>3</v>
      </c>
      <c r="K20136">
        <v>61</v>
      </c>
      <c r="L20136" s="1" t="s">
        <v>404</v>
      </c>
      <c r="M20136" s="1" t="s">
        <v>404</v>
      </c>
      <c r="N20136" s="1" t="s">
        <v>404</v>
      </c>
      <c r="O20136" s="1" t="s">
        <v>404</v>
      </c>
      <c r="P20136" s="1" t="s">
        <v>404</v>
      </c>
      <c r="Q20136" s="1" t="s">
        <v>404</v>
      </c>
      <c r="R20136">
        <v>13</v>
      </c>
    </row>
    <row r="20137" spans="1:18" x14ac:dyDescent="0.45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 s="1" t="s">
        <v>106</v>
      </c>
      <c r="H20137" s="1" t="s">
        <v>106</v>
      </c>
      <c r="I20137">
        <v>5</v>
      </c>
      <c r="J20137">
        <v>1</v>
      </c>
      <c r="K20137">
        <v>59</v>
      </c>
      <c r="L20137" s="1" t="s">
        <v>404</v>
      </c>
      <c r="M20137" s="1" t="s">
        <v>404</v>
      </c>
      <c r="N20137" s="1" t="s">
        <v>404</v>
      </c>
      <c r="O20137" s="1" t="s">
        <v>404</v>
      </c>
      <c r="P20137" s="1" t="s">
        <v>404</v>
      </c>
      <c r="Q20137" s="1" t="s">
        <v>404</v>
      </c>
      <c r="R20137">
        <v>15</v>
      </c>
    </row>
    <row r="20138" spans="1:18" x14ac:dyDescent="0.45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 s="1" t="s">
        <v>218</v>
      </c>
      <c r="H20138" s="1" t="s">
        <v>218</v>
      </c>
      <c r="I20138">
        <v>6</v>
      </c>
      <c r="J20138">
        <v>0</v>
      </c>
      <c r="K20138">
        <v>56</v>
      </c>
      <c r="L20138" s="1" t="s">
        <v>404</v>
      </c>
      <c r="M20138" s="1" t="s">
        <v>404</v>
      </c>
      <c r="N20138" s="1" t="s">
        <v>404</v>
      </c>
      <c r="O20138" s="1" t="s">
        <v>404</v>
      </c>
      <c r="P20138" s="1" t="s">
        <v>404</v>
      </c>
      <c r="Q20138" s="1" t="s">
        <v>404</v>
      </c>
      <c r="R20138">
        <v>18</v>
      </c>
    </row>
    <row r="20139" spans="1:18" x14ac:dyDescent="0.45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 s="1" t="s">
        <v>25</v>
      </c>
      <c r="H20139" s="1" t="s">
        <v>25</v>
      </c>
      <c r="I20139">
        <v>7</v>
      </c>
      <c r="J20139">
        <v>0</v>
      </c>
      <c r="K20139">
        <v>55</v>
      </c>
      <c r="L20139" s="1" t="s">
        <v>404</v>
      </c>
      <c r="M20139" s="1" t="s">
        <v>404</v>
      </c>
      <c r="N20139" s="1" t="s">
        <v>404</v>
      </c>
      <c r="O20139" s="1" t="s">
        <v>404</v>
      </c>
      <c r="P20139" s="1" t="s">
        <v>404</v>
      </c>
      <c r="Q20139" s="1" t="s">
        <v>404</v>
      </c>
      <c r="R20139">
        <v>48</v>
      </c>
    </row>
    <row r="20140" spans="1:18" x14ac:dyDescent="0.45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 s="1" t="s">
        <v>145</v>
      </c>
      <c r="H20140" s="1" t="s">
        <v>145</v>
      </c>
      <c r="I20140">
        <v>8</v>
      </c>
      <c r="J20140">
        <v>0</v>
      </c>
      <c r="K20140">
        <v>52</v>
      </c>
      <c r="L20140" s="1" t="s">
        <v>404</v>
      </c>
      <c r="M20140" s="1" t="s">
        <v>404</v>
      </c>
      <c r="N20140" s="1" t="s">
        <v>404</v>
      </c>
      <c r="O20140" s="1" t="s">
        <v>404</v>
      </c>
      <c r="P20140" s="1" t="s">
        <v>404</v>
      </c>
      <c r="Q20140" s="1" t="s">
        <v>404</v>
      </c>
      <c r="R20140">
        <v>55</v>
      </c>
    </row>
    <row r="20141" spans="1:18" x14ac:dyDescent="0.45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G20141" s="1" t="s">
        <v>404</v>
      </c>
      <c r="H20141" s="1" t="s">
        <v>79826</v>
      </c>
      <c r="I20141">
        <v>9</v>
      </c>
      <c r="J20141">
        <v>0</v>
      </c>
      <c r="K20141">
        <v>36</v>
      </c>
      <c r="L20141" s="1" t="s">
        <v>404</v>
      </c>
      <c r="M20141" s="1" t="s">
        <v>404</v>
      </c>
      <c r="N20141" s="1" t="s">
        <v>404</v>
      </c>
      <c r="O20141" s="1" t="s">
        <v>404</v>
      </c>
      <c r="P20141" s="1" t="s">
        <v>404</v>
      </c>
      <c r="Q20141" s="1" t="s">
        <v>404</v>
      </c>
      <c r="R20141">
        <v>5</v>
      </c>
    </row>
    <row r="20142" spans="1:18" x14ac:dyDescent="0.45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G20142" s="1" t="s">
        <v>404</v>
      </c>
      <c r="H20142" s="1" t="s">
        <v>79826</v>
      </c>
      <c r="I20142">
        <v>10</v>
      </c>
      <c r="J20142">
        <v>0</v>
      </c>
      <c r="K20142">
        <v>14</v>
      </c>
      <c r="L20142" s="1" t="s">
        <v>404</v>
      </c>
      <c r="M20142" s="1" t="s">
        <v>404</v>
      </c>
      <c r="N20142" s="1" t="s">
        <v>404</v>
      </c>
      <c r="O20142" s="1" t="s">
        <v>404</v>
      </c>
      <c r="P20142" s="1" t="s">
        <v>404</v>
      </c>
      <c r="Q20142" s="1" t="s">
        <v>404</v>
      </c>
      <c r="R20142">
        <v>5</v>
      </c>
    </row>
    <row r="20143" spans="1:18" x14ac:dyDescent="0.45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G20143" s="1" t="s">
        <v>404</v>
      </c>
      <c r="H20143" s="1" t="s">
        <v>79826</v>
      </c>
      <c r="I20143">
        <v>11</v>
      </c>
      <c r="J20143">
        <v>0</v>
      </c>
      <c r="K20143">
        <v>11</v>
      </c>
      <c r="L20143" s="1" t="s">
        <v>404</v>
      </c>
      <c r="M20143" s="1" t="s">
        <v>404</v>
      </c>
      <c r="N20143" s="1" t="s">
        <v>404</v>
      </c>
      <c r="O20143" s="1" t="s">
        <v>404</v>
      </c>
      <c r="P20143" s="1" t="s">
        <v>404</v>
      </c>
      <c r="Q20143" s="1" t="s">
        <v>404</v>
      </c>
      <c r="R20143">
        <v>25</v>
      </c>
    </row>
    <row r="20144" spans="1:18" x14ac:dyDescent="0.45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G20144" s="1" t="s">
        <v>404</v>
      </c>
      <c r="H20144" s="1" t="s">
        <v>79826</v>
      </c>
      <c r="I20144">
        <v>12</v>
      </c>
      <c r="J20144">
        <v>0</v>
      </c>
      <c r="K20144">
        <v>10</v>
      </c>
      <c r="L20144" s="1" t="s">
        <v>404</v>
      </c>
      <c r="M20144" s="1" t="s">
        <v>404</v>
      </c>
      <c r="N20144" s="1" t="s">
        <v>404</v>
      </c>
      <c r="O20144" s="1" t="s">
        <v>404</v>
      </c>
      <c r="P20144" s="1" t="s">
        <v>404</v>
      </c>
      <c r="Q20144" s="1" t="s">
        <v>404</v>
      </c>
      <c r="R20144">
        <v>25</v>
      </c>
    </row>
    <row r="20145" spans="1:18" x14ac:dyDescent="0.45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G20145" s="1" t="s">
        <v>404</v>
      </c>
      <c r="H20145" s="1" t="s">
        <v>79826</v>
      </c>
      <c r="I20145">
        <v>13</v>
      </c>
      <c r="J20145">
        <v>0</v>
      </c>
      <c r="K20145">
        <v>9</v>
      </c>
      <c r="L20145" s="1" t="s">
        <v>404</v>
      </c>
      <c r="M20145" s="1" t="s">
        <v>404</v>
      </c>
      <c r="N20145" s="1" t="s">
        <v>404</v>
      </c>
      <c r="O20145" s="1" t="s">
        <v>404</v>
      </c>
      <c r="P20145" s="1" t="s">
        <v>404</v>
      </c>
      <c r="Q20145" s="1" t="s">
        <v>404</v>
      </c>
      <c r="R20145">
        <v>5</v>
      </c>
    </row>
    <row r="20146" spans="1:18" x14ac:dyDescent="0.45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G20146" s="1" t="s">
        <v>404</v>
      </c>
      <c r="H20146" s="1" t="s">
        <v>79826</v>
      </c>
      <c r="I20146">
        <v>14</v>
      </c>
      <c r="J20146">
        <v>0</v>
      </c>
      <c r="K20146">
        <v>6</v>
      </c>
      <c r="L20146" s="1" t="s">
        <v>404</v>
      </c>
      <c r="M20146" s="1" t="s">
        <v>404</v>
      </c>
      <c r="N20146" s="1" t="s">
        <v>404</v>
      </c>
      <c r="O20146" s="1" t="s">
        <v>404</v>
      </c>
      <c r="P20146" s="1" t="s">
        <v>404</v>
      </c>
      <c r="Q20146" s="1" t="s">
        <v>404</v>
      </c>
      <c r="R20146">
        <v>5</v>
      </c>
    </row>
    <row r="20147" spans="1:18" x14ac:dyDescent="0.45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G20147" s="1" t="s">
        <v>404</v>
      </c>
      <c r="H20147" s="1" t="s">
        <v>79826</v>
      </c>
      <c r="I20147">
        <v>15</v>
      </c>
      <c r="J20147">
        <v>0</v>
      </c>
      <c r="K20147">
        <v>6</v>
      </c>
      <c r="L20147" s="1" t="s">
        <v>404</v>
      </c>
      <c r="M20147" s="1" t="s">
        <v>404</v>
      </c>
      <c r="N20147" s="1" t="s">
        <v>404</v>
      </c>
      <c r="O20147" s="1" t="s">
        <v>404</v>
      </c>
      <c r="P20147" s="1" t="s">
        <v>404</v>
      </c>
      <c r="Q20147" s="1" t="s">
        <v>404</v>
      </c>
      <c r="R20147">
        <v>5</v>
      </c>
    </row>
    <row r="20148" spans="1:18" x14ac:dyDescent="0.45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G20148" s="1" t="s">
        <v>404</v>
      </c>
      <c r="H20148" s="1" t="s">
        <v>79826</v>
      </c>
      <c r="I20148">
        <v>16</v>
      </c>
      <c r="J20148">
        <v>0</v>
      </c>
      <c r="K20148">
        <v>5</v>
      </c>
      <c r="L20148" s="1" t="s">
        <v>404</v>
      </c>
      <c r="M20148" s="1" t="s">
        <v>404</v>
      </c>
      <c r="N20148" s="1" t="s">
        <v>404</v>
      </c>
      <c r="O20148" s="1" t="s">
        <v>404</v>
      </c>
      <c r="P20148" s="1" t="s">
        <v>404</v>
      </c>
      <c r="Q20148" s="1" t="s">
        <v>404</v>
      </c>
      <c r="R20148">
        <v>5</v>
      </c>
    </row>
    <row r="20149" spans="1:18" x14ac:dyDescent="0.45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G20149" s="1" t="s">
        <v>404</v>
      </c>
      <c r="H20149" s="1" t="s">
        <v>79826</v>
      </c>
      <c r="I20149">
        <v>17</v>
      </c>
      <c r="J20149">
        <v>0</v>
      </c>
      <c r="K20149">
        <v>4</v>
      </c>
      <c r="L20149" s="1" t="s">
        <v>404</v>
      </c>
      <c r="M20149" s="1" t="s">
        <v>404</v>
      </c>
      <c r="N20149" s="1" t="s">
        <v>404</v>
      </c>
      <c r="O20149" s="1" t="s">
        <v>404</v>
      </c>
      <c r="P20149" s="1" t="s">
        <v>404</v>
      </c>
      <c r="Q20149" s="1" t="s">
        <v>404</v>
      </c>
      <c r="R20149">
        <v>25</v>
      </c>
    </row>
    <row r="20150" spans="1:18" x14ac:dyDescent="0.45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G20150" s="1" t="s">
        <v>404</v>
      </c>
      <c r="H20150" s="1" t="s">
        <v>79826</v>
      </c>
      <c r="I20150">
        <v>18</v>
      </c>
      <c r="J20150">
        <v>0</v>
      </c>
      <c r="K20150">
        <v>3</v>
      </c>
      <c r="L20150" s="1" t="s">
        <v>404</v>
      </c>
      <c r="M20150" s="1" t="s">
        <v>404</v>
      </c>
      <c r="N20150" s="1" t="s">
        <v>404</v>
      </c>
      <c r="O20150" s="1" t="s">
        <v>404</v>
      </c>
      <c r="P20150" s="1" t="s">
        <v>404</v>
      </c>
      <c r="Q20150" s="1" t="s">
        <v>404</v>
      </c>
      <c r="R20150">
        <v>5</v>
      </c>
    </row>
    <row r="20151" spans="1:18" x14ac:dyDescent="0.45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 s="1" t="s">
        <v>79803</v>
      </c>
      <c r="H20151" s="1" t="s">
        <v>79803</v>
      </c>
      <c r="I20151">
        <v>1</v>
      </c>
      <c r="J20151">
        <v>8</v>
      </c>
      <c r="K20151">
        <v>80</v>
      </c>
      <c r="L20151" s="1" t="s">
        <v>90428</v>
      </c>
      <c r="M20151" s="1" t="s">
        <v>90429</v>
      </c>
      <c r="N20151" s="1" t="s">
        <v>404</v>
      </c>
      <c r="O20151" s="1" t="s">
        <v>404</v>
      </c>
      <c r="P20151" s="1" t="s">
        <v>404</v>
      </c>
      <c r="Q20151" s="1" t="s">
        <v>404</v>
      </c>
      <c r="R20151">
        <v>1</v>
      </c>
    </row>
    <row r="20152" spans="1:18" x14ac:dyDescent="0.45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 s="1" t="s">
        <v>377</v>
      </c>
      <c r="H20152" s="1" t="s">
        <v>377</v>
      </c>
      <c r="I20152">
        <v>2</v>
      </c>
      <c r="J20152">
        <v>3</v>
      </c>
      <c r="K20152">
        <v>80</v>
      </c>
      <c r="L20152" s="1" t="s">
        <v>90430</v>
      </c>
      <c r="M20152" s="1" t="s">
        <v>90431</v>
      </c>
      <c r="N20152" s="1" t="s">
        <v>404</v>
      </c>
      <c r="O20152" s="1" t="s">
        <v>404</v>
      </c>
      <c r="P20152" s="1" t="s">
        <v>404</v>
      </c>
      <c r="Q20152" s="1" t="s">
        <v>404</v>
      </c>
      <c r="R20152">
        <v>1</v>
      </c>
    </row>
    <row r="20153" spans="1:18" x14ac:dyDescent="0.45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 s="1" t="s">
        <v>139</v>
      </c>
      <c r="H20153" s="1" t="s">
        <v>139</v>
      </c>
      <c r="I20153">
        <v>3</v>
      </c>
      <c r="J20153">
        <v>4</v>
      </c>
      <c r="K20153">
        <v>80</v>
      </c>
      <c r="L20153" s="1" t="s">
        <v>90432</v>
      </c>
      <c r="M20153" s="1" t="s">
        <v>90433</v>
      </c>
      <c r="N20153" s="1" t="s">
        <v>404</v>
      </c>
      <c r="O20153" s="1" t="s">
        <v>404</v>
      </c>
      <c r="P20153" s="1" t="s">
        <v>404</v>
      </c>
      <c r="Q20153" s="1" t="s">
        <v>404</v>
      </c>
      <c r="R20153">
        <v>1</v>
      </c>
    </row>
    <row r="20154" spans="1:18" x14ac:dyDescent="0.45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 s="1" t="s">
        <v>77</v>
      </c>
      <c r="H20154" s="1" t="s">
        <v>77</v>
      </c>
      <c r="I20154">
        <v>4</v>
      </c>
      <c r="J20154">
        <v>3</v>
      </c>
      <c r="K20154">
        <v>75</v>
      </c>
      <c r="L20154" s="1" t="s">
        <v>404</v>
      </c>
      <c r="M20154" s="1" t="s">
        <v>404</v>
      </c>
      <c r="N20154" s="1" t="s">
        <v>404</v>
      </c>
      <c r="O20154" s="1" t="s">
        <v>404</v>
      </c>
      <c r="P20154" s="1" t="s">
        <v>404</v>
      </c>
      <c r="Q20154" s="1" t="s">
        <v>404</v>
      </c>
      <c r="R20154">
        <v>15</v>
      </c>
    </row>
    <row r="20155" spans="1:18" x14ac:dyDescent="0.45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 s="1" t="s">
        <v>106</v>
      </c>
      <c r="H20155" s="1" t="s">
        <v>106</v>
      </c>
      <c r="I20155">
        <v>5</v>
      </c>
      <c r="J20155">
        <v>2</v>
      </c>
      <c r="K20155">
        <v>75</v>
      </c>
      <c r="L20155" s="1" t="s">
        <v>404</v>
      </c>
      <c r="M20155" s="1" t="s">
        <v>404</v>
      </c>
      <c r="N20155" s="1" t="s">
        <v>404</v>
      </c>
      <c r="O20155" s="1" t="s">
        <v>404</v>
      </c>
      <c r="P20155" s="1" t="s">
        <v>404</v>
      </c>
      <c r="Q20155" s="1" t="s">
        <v>404</v>
      </c>
      <c r="R20155">
        <v>15</v>
      </c>
    </row>
    <row r="20156" spans="1:18" x14ac:dyDescent="0.45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 s="1" t="s">
        <v>218</v>
      </c>
      <c r="H20156" s="1" t="s">
        <v>218</v>
      </c>
      <c r="I20156">
        <v>6</v>
      </c>
      <c r="J20156">
        <v>0</v>
      </c>
      <c r="K20156">
        <v>72</v>
      </c>
      <c r="L20156" s="1" t="s">
        <v>404</v>
      </c>
      <c r="M20156" s="1" t="s">
        <v>404</v>
      </c>
      <c r="N20156" s="1" t="s">
        <v>404</v>
      </c>
      <c r="O20156" s="1" t="s">
        <v>404</v>
      </c>
      <c r="P20156" s="1" t="s">
        <v>404</v>
      </c>
      <c r="Q20156" s="1" t="s">
        <v>404</v>
      </c>
      <c r="R20156">
        <v>18</v>
      </c>
    </row>
    <row r="20157" spans="1:18" x14ac:dyDescent="0.45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 s="1" t="s">
        <v>25</v>
      </c>
      <c r="H20157" s="1" t="s">
        <v>25</v>
      </c>
      <c r="I20157">
        <v>7</v>
      </c>
      <c r="J20157">
        <v>0</v>
      </c>
      <c r="K20157">
        <v>72</v>
      </c>
      <c r="L20157" s="1" t="s">
        <v>404</v>
      </c>
      <c r="M20157" s="1" t="s">
        <v>404</v>
      </c>
      <c r="N20157" s="1" t="s">
        <v>404</v>
      </c>
      <c r="O20157" s="1" t="s">
        <v>404</v>
      </c>
      <c r="P20157" s="1" t="s">
        <v>404</v>
      </c>
      <c r="Q20157" s="1" t="s">
        <v>404</v>
      </c>
      <c r="R20157">
        <v>18</v>
      </c>
    </row>
    <row r="20158" spans="1:18" x14ac:dyDescent="0.45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G20158" s="1" t="s">
        <v>404</v>
      </c>
      <c r="H20158" s="1" t="s">
        <v>79826</v>
      </c>
      <c r="I20158">
        <v>8</v>
      </c>
      <c r="J20158">
        <v>0</v>
      </c>
      <c r="K20158">
        <v>56</v>
      </c>
      <c r="L20158" s="1" t="s">
        <v>404</v>
      </c>
      <c r="M20158" s="1" t="s">
        <v>404</v>
      </c>
      <c r="N20158" s="1" t="s">
        <v>404</v>
      </c>
      <c r="O20158" s="1" t="s">
        <v>404</v>
      </c>
      <c r="P20158" s="1" t="s">
        <v>404</v>
      </c>
      <c r="Q20158" s="1" t="s">
        <v>404</v>
      </c>
      <c r="R20158">
        <v>6</v>
      </c>
    </row>
    <row r="20159" spans="1:18" x14ac:dyDescent="0.45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G20159" s="1" t="s">
        <v>404</v>
      </c>
      <c r="H20159" s="1" t="s">
        <v>79826</v>
      </c>
      <c r="I20159">
        <v>9</v>
      </c>
      <c r="J20159">
        <v>0</v>
      </c>
      <c r="K20159">
        <v>51</v>
      </c>
      <c r="L20159" s="1" t="s">
        <v>404</v>
      </c>
      <c r="M20159" s="1" t="s">
        <v>404</v>
      </c>
      <c r="N20159" s="1" t="s">
        <v>404</v>
      </c>
      <c r="O20159" s="1" t="s">
        <v>404</v>
      </c>
      <c r="P20159" s="1" t="s">
        <v>404</v>
      </c>
      <c r="Q20159" s="1" t="s">
        <v>404</v>
      </c>
      <c r="R20159">
        <v>21</v>
      </c>
    </row>
    <row r="20160" spans="1:18" x14ac:dyDescent="0.45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G20160" s="1" t="s">
        <v>404</v>
      </c>
      <c r="H20160" s="1" t="s">
        <v>79826</v>
      </c>
      <c r="I20160">
        <v>10</v>
      </c>
      <c r="J20160">
        <v>0</v>
      </c>
      <c r="K20160">
        <v>48</v>
      </c>
      <c r="L20160" s="1" t="s">
        <v>404</v>
      </c>
      <c r="M20160" s="1" t="s">
        <v>404</v>
      </c>
      <c r="N20160" s="1" t="s">
        <v>404</v>
      </c>
      <c r="O20160" s="1" t="s">
        <v>404</v>
      </c>
      <c r="P20160" s="1" t="s">
        <v>404</v>
      </c>
      <c r="Q20160" s="1" t="s">
        <v>404</v>
      </c>
      <c r="R20160">
        <v>6</v>
      </c>
    </row>
    <row r="20161" spans="1:18" x14ac:dyDescent="0.45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G20161" s="1" t="s">
        <v>404</v>
      </c>
      <c r="H20161" s="1" t="s">
        <v>79826</v>
      </c>
      <c r="I20161">
        <v>11</v>
      </c>
      <c r="J20161">
        <v>0</v>
      </c>
      <c r="K20161">
        <v>42</v>
      </c>
      <c r="L20161" s="1" t="s">
        <v>404</v>
      </c>
      <c r="M20161" s="1" t="s">
        <v>404</v>
      </c>
      <c r="N20161" s="1" t="s">
        <v>404</v>
      </c>
      <c r="O20161" s="1" t="s">
        <v>404</v>
      </c>
      <c r="P20161" s="1" t="s">
        <v>404</v>
      </c>
      <c r="Q20161" s="1" t="s">
        <v>404</v>
      </c>
      <c r="R20161">
        <v>108</v>
      </c>
    </row>
    <row r="20162" spans="1:18" x14ac:dyDescent="0.45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G20162" s="1" t="s">
        <v>404</v>
      </c>
      <c r="H20162" s="1" t="s">
        <v>79826</v>
      </c>
      <c r="I20162">
        <v>12</v>
      </c>
      <c r="J20162">
        <v>0</v>
      </c>
      <c r="K20162">
        <v>39</v>
      </c>
      <c r="L20162" s="1" t="s">
        <v>404</v>
      </c>
      <c r="M20162" s="1" t="s">
        <v>404</v>
      </c>
      <c r="N20162" s="1" t="s">
        <v>404</v>
      </c>
      <c r="O20162" s="1" t="s">
        <v>404</v>
      </c>
      <c r="P20162" s="1" t="s">
        <v>404</v>
      </c>
      <c r="Q20162" s="1" t="s">
        <v>404</v>
      </c>
      <c r="R20162">
        <v>31</v>
      </c>
    </row>
    <row r="20163" spans="1:18" x14ac:dyDescent="0.45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G20163" s="1" t="s">
        <v>404</v>
      </c>
      <c r="H20163" s="1" t="s">
        <v>79826</v>
      </c>
      <c r="I20163">
        <v>13</v>
      </c>
      <c r="J20163">
        <v>0</v>
      </c>
      <c r="K20163">
        <v>34</v>
      </c>
      <c r="L20163" s="1" t="s">
        <v>404</v>
      </c>
      <c r="M20163" s="1" t="s">
        <v>404</v>
      </c>
      <c r="N20163" s="1" t="s">
        <v>404</v>
      </c>
      <c r="O20163" s="1" t="s">
        <v>404</v>
      </c>
      <c r="P20163" s="1" t="s">
        <v>404</v>
      </c>
      <c r="Q20163" s="1" t="s">
        <v>404</v>
      </c>
      <c r="R20163">
        <v>5</v>
      </c>
    </row>
    <row r="20164" spans="1:18" x14ac:dyDescent="0.45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G20164" s="1" t="s">
        <v>404</v>
      </c>
      <c r="H20164" s="1" t="s">
        <v>79826</v>
      </c>
      <c r="I20164">
        <v>14</v>
      </c>
      <c r="J20164">
        <v>0</v>
      </c>
      <c r="K20164">
        <v>29</v>
      </c>
      <c r="L20164" s="1" t="s">
        <v>404</v>
      </c>
      <c r="M20164" s="1" t="s">
        <v>404</v>
      </c>
      <c r="N20164" s="1" t="s">
        <v>404</v>
      </c>
      <c r="O20164" s="1" t="s">
        <v>404</v>
      </c>
      <c r="P20164" s="1" t="s">
        <v>404</v>
      </c>
      <c r="Q20164" s="1" t="s">
        <v>404</v>
      </c>
      <c r="R20164">
        <v>6</v>
      </c>
    </row>
    <row r="20165" spans="1:18" x14ac:dyDescent="0.45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G20165" s="1" t="s">
        <v>404</v>
      </c>
      <c r="H20165" s="1" t="s">
        <v>79826</v>
      </c>
      <c r="I20165">
        <v>15</v>
      </c>
      <c r="J20165">
        <v>1</v>
      </c>
      <c r="K20165">
        <v>23</v>
      </c>
      <c r="L20165" s="1" t="s">
        <v>404</v>
      </c>
      <c r="M20165" s="1" t="s">
        <v>404</v>
      </c>
      <c r="N20165" s="1" t="s">
        <v>404</v>
      </c>
      <c r="O20165" s="1" t="s">
        <v>404</v>
      </c>
      <c r="P20165" s="1" t="s">
        <v>404</v>
      </c>
      <c r="Q20165" s="1" t="s">
        <v>404</v>
      </c>
      <c r="R20165">
        <v>6</v>
      </c>
    </row>
    <row r="20166" spans="1:18" x14ac:dyDescent="0.45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G20166" s="1" t="s">
        <v>404</v>
      </c>
      <c r="H20166" s="1" t="s">
        <v>79826</v>
      </c>
      <c r="I20166">
        <v>16</v>
      </c>
      <c r="J20166">
        <v>0</v>
      </c>
      <c r="K20166">
        <v>22</v>
      </c>
      <c r="L20166" s="1" t="s">
        <v>404</v>
      </c>
      <c r="M20166" s="1" t="s">
        <v>404</v>
      </c>
      <c r="N20166" s="1" t="s">
        <v>404</v>
      </c>
      <c r="O20166" s="1" t="s">
        <v>404</v>
      </c>
      <c r="P20166" s="1" t="s">
        <v>404</v>
      </c>
      <c r="Q20166" s="1" t="s">
        <v>404</v>
      </c>
      <c r="R20166">
        <v>25</v>
      </c>
    </row>
    <row r="20167" spans="1:18" x14ac:dyDescent="0.45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G20167" s="1" t="s">
        <v>404</v>
      </c>
      <c r="H20167" s="1" t="s">
        <v>79826</v>
      </c>
      <c r="I20167">
        <v>17</v>
      </c>
      <c r="J20167">
        <v>0</v>
      </c>
      <c r="K20167">
        <v>21</v>
      </c>
      <c r="L20167" s="1" t="s">
        <v>404</v>
      </c>
      <c r="M20167" s="1" t="s">
        <v>404</v>
      </c>
      <c r="N20167" s="1" t="s">
        <v>404</v>
      </c>
      <c r="O20167" s="1" t="s">
        <v>404</v>
      </c>
      <c r="P20167" s="1" t="s">
        <v>404</v>
      </c>
      <c r="Q20167" s="1" t="s">
        <v>404</v>
      </c>
      <c r="R20167">
        <v>5</v>
      </c>
    </row>
    <row r="20168" spans="1:18" x14ac:dyDescent="0.45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G20168" s="1" t="s">
        <v>404</v>
      </c>
      <c r="H20168" s="1" t="s">
        <v>79826</v>
      </c>
      <c r="I20168">
        <v>18</v>
      </c>
      <c r="J20168">
        <v>0</v>
      </c>
      <c r="K20168">
        <v>17</v>
      </c>
      <c r="L20168" s="1" t="s">
        <v>404</v>
      </c>
      <c r="M20168" s="1" t="s">
        <v>404</v>
      </c>
      <c r="N20168" s="1" t="s">
        <v>404</v>
      </c>
      <c r="O20168" s="1" t="s">
        <v>404</v>
      </c>
      <c r="P20168" s="1" t="s">
        <v>404</v>
      </c>
      <c r="Q20168" s="1" t="s">
        <v>404</v>
      </c>
      <c r="R20168">
        <v>5</v>
      </c>
    </row>
    <row r="20169" spans="1:18" x14ac:dyDescent="0.45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G20169" s="1" t="s">
        <v>404</v>
      </c>
      <c r="H20169" s="1" t="s">
        <v>79826</v>
      </c>
      <c r="I20169">
        <v>19</v>
      </c>
      <c r="J20169">
        <v>0</v>
      </c>
      <c r="K20169">
        <v>16</v>
      </c>
      <c r="L20169" s="1" t="s">
        <v>404</v>
      </c>
      <c r="M20169" s="1" t="s">
        <v>404</v>
      </c>
      <c r="N20169" s="1" t="s">
        <v>404</v>
      </c>
      <c r="O20169" s="1" t="s">
        <v>404</v>
      </c>
      <c r="P20169" s="1" t="s">
        <v>404</v>
      </c>
      <c r="Q20169" s="1" t="s">
        <v>404</v>
      </c>
      <c r="R20169">
        <v>23</v>
      </c>
    </row>
    <row r="20170" spans="1:18" x14ac:dyDescent="0.45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G20170" s="1" t="s">
        <v>404</v>
      </c>
      <c r="H20170" s="1" t="s">
        <v>79826</v>
      </c>
      <c r="I20170">
        <v>20</v>
      </c>
      <c r="J20170">
        <v>0</v>
      </c>
      <c r="K20170">
        <v>15</v>
      </c>
      <c r="L20170" s="1" t="s">
        <v>404</v>
      </c>
      <c r="M20170" s="1" t="s">
        <v>404</v>
      </c>
      <c r="N20170" s="1" t="s">
        <v>404</v>
      </c>
      <c r="O20170" s="1" t="s">
        <v>404</v>
      </c>
      <c r="P20170" s="1" t="s">
        <v>404</v>
      </c>
      <c r="Q20170" s="1" t="s">
        <v>404</v>
      </c>
      <c r="R20170">
        <v>31</v>
      </c>
    </row>
    <row r="20171" spans="1:18" x14ac:dyDescent="0.45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G20171" s="1" t="s">
        <v>404</v>
      </c>
      <c r="H20171" s="1" t="s">
        <v>79826</v>
      </c>
      <c r="I20171">
        <v>21</v>
      </c>
      <c r="J20171">
        <v>0</v>
      </c>
      <c r="K20171">
        <v>13</v>
      </c>
      <c r="L20171" s="1" t="s">
        <v>404</v>
      </c>
      <c r="M20171" s="1" t="s">
        <v>404</v>
      </c>
      <c r="N20171" s="1" t="s">
        <v>404</v>
      </c>
      <c r="O20171" s="1" t="s">
        <v>404</v>
      </c>
      <c r="P20171" s="1" t="s">
        <v>404</v>
      </c>
      <c r="Q20171" s="1" t="s">
        <v>404</v>
      </c>
      <c r="R20171">
        <v>110</v>
      </c>
    </row>
    <row r="20172" spans="1:18" x14ac:dyDescent="0.45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G20172" s="1" t="s">
        <v>404</v>
      </c>
      <c r="H20172" s="1" t="s">
        <v>79826</v>
      </c>
      <c r="I20172">
        <v>22</v>
      </c>
      <c r="J20172">
        <v>0</v>
      </c>
      <c r="K20172">
        <v>13</v>
      </c>
      <c r="L20172" s="1" t="s">
        <v>404</v>
      </c>
      <c r="M20172" s="1" t="s">
        <v>404</v>
      </c>
      <c r="N20172" s="1" t="s">
        <v>404</v>
      </c>
      <c r="O20172" s="1" t="s">
        <v>404</v>
      </c>
      <c r="P20172" s="1" t="s">
        <v>404</v>
      </c>
      <c r="Q20172" s="1" t="s">
        <v>404</v>
      </c>
      <c r="R20172">
        <v>51</v>
      </c>
    </row>
    <row r="20173" spans="1:18" x14ac:dyDescent="0.45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G20173" s="1" t="s">
        <v>404</v>
      </c>
      <c r="H20173" s="1" t="s">
        <v>79826</v>
      </c>
      <c r="I20173">
        <v>23</v>
      </c>
      <c r="J20173">
        <v>0</v>
      </c>
      <c r="K20173">
        <v>11</v>
      </c>
      <c r="L20173" s="1" t="s">
        <v>404</v>
      </c>
      <c r="M20173" s="1" t="s">
        <v>404</v>
      </c>
      <c r="N20173" s="1" t="s">
        <v>404</v>
      </c>
      <c r="O20173" s="1" t="s">
        <v>404</v>
      </c>
      <c r="P20173" s="1" t="s">
        <v>404</v>
      </c>
      <c r="Q20173" s="1" t="s">
        <v>404</v>
      </c>
      <c r="R20173">
        <v>5</v>
      </c>
    </row>
    <row r="20174" spans="1:18" x14ac:dyDescent="0.45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G20174" s="1" t="s">
        <v>404</v>
      </c>
      <c r="H20174" s="1" t="s">
        <v>79826</v>
      </c>
      <c r="I20174">
        <v>24</v>
      </c>
      <c r="J20174">
        <v>0</v>
      </c>
      <c r="K20174">
        <v>7</v>
      </c>
      <c r="L20174" s="1" t="s">
        <v>404</v>
      </c>
      <c r="M20174" s="1" t="s">
        <v>404</v>
      </c>
      <c r="N20174" s="1" t="s">
        <v>404</v>
      </c>
      <c r="O20174" s="1" t="s">
        <v>404</v>
      </c>
      <c r="P20174" s="1" t="s">
        <v>404</v>
      </c>
      <c r="Q20174" s="1" t="s">
        <v>404</v>
      </c>
      <c r="R20174">
        <v>7</v>
      </c>
    </row>
    <row r="20175" spans="1:18" x14ac:dyDescent="0.45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G20175" s="1" t="s">
        <v>404</v>
      </c>
      <c r="H20175" s="1" t="s">
        <v>79826</v>
      </c>
      <c r="I20175">
        <v>25</v>
      </c>
      <c r="J20175">
        <v>0</v>
      </c>
      <c r="K20175">
        <v>1</v>
      </c>
      <c r="L20175" s="1" t="s">
        <v>404</v>
      </c>
      <c r="M20175" s="1" t="s">
        <v>404</v>
      </c>
      <c r="N20175" s="1" t="s">
        <v>404</v>
      </c>
      <c r="O20175" s="1" t="s">
        <v>404</v>
      </c>
      <c r="P20175" s="1" t="s">
        <v>404</v>
      </c>
      <c r="Q20175" s="1" t="s">
        <v>404</v>
      </c>
      <c r="R20175">
        <v>5</v>
      </c>
    </row>
    <row r="20176" spans="1:18" x14ac:dyDescent="0.45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G20176" s="1" t="s">
        <v>404</v>
      </c>
      <c r="H20176" s="1" t="s">
        <v>79826</v>
      </c>
      <c r="I20176">
        <v>26</v>
      </c>
      <c r="J20176">
        <v>0</v>
      </c>
      <c r="K20176">
        <v>0</v>
      </c>
      <c r="L20176" s="1" t="s">
        <v>404</v>
      </c>
      <c r="M20176" s="1" t="s">
        <v>404</v>
      </c>
      <c r="N20176" s="1" t="s">
        <v>404</v>
      </c>
      <c r="O20176" s="1" t="s">
        <v>404</v>
      </c>
      <c r="P20176" s="1" t="s">
        <v>404</v>
      </c>
      <c r="Q20176" s="1" t="s">
        <v>404</v>
      </c>
      <c r="R20176">
        <v>5</v>
      </c>
    </row>
    <row r="20177" spans="1:18" x14ac:dyDescent="0.45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G20177" s="1" t="s">
        <v>404</v>
      </c>
      <c r="H20177" s="1" t="s">
        <v>81982</v>
      </c>
      <c r="I20177">
        <v>27</v>
      </c>
      <c r="J20177">
        <v>0</v>
      </c>
      <c r="K20177">
        <v>0</v>
      </c>
      <c r="L20177" s="1" t="s">
        <v>404</v>
      </c>
      <c r="M20177" s="1" t="s">
        <v>404</v>
      </c>
      <c r="N20177" s="1" t="s">
        <v>404</v>
      </c>
      <c r="O20177" s="1" t="s">
        <v>404</v>
      </c>
      <c r="P20177" s="1" t="s">
        <v>404</v>
      </c>
      <c r="Q20177" s="1" t="s">
        <v>404</v>
      </c>
      <c r="R20177">
        <v>54</v>
      </c>
    </row>
    <row r="20178" spans="1:18" x14ac:dyDescent="0.45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 s="1" t="s">
        <v>13</v>
      </c>
      <c r="H20178" s="1" t="s">
        <v>13</v>
      </c>
      <c r="I20178">
        <v>10</v>
      </c>
      <c r="J20178">
        <v>0</v>
      </c>
      <c r="K20178">
        <v>64</v>
      </c>
      <c r="L20178" s="1" t="s">
        <v>404</v>
      </c>
      <c r="M20178" s="1" t="s">
        <v>404</v>
      </c>
      <c r="N20178" s="1" t="s">
        <v>404</v>
      </c>
      <c r="O20178" s="1" t="s">
        <v>404</v>
      </c>
      <c r="P20178" s="1" t="s">
        <v>404</v>
      </c>
      <c r="Q20178" s="1" t="s">
        <v>404</v>
      </c>
      <c r="R20178">
        <v>16</v>
      </c>
    </row>
    <row r="20179" spans="1:18" x14ac:dyDescent="0.45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G20179" s="1" t="s">
        <v>404</v>
      </c>
      <c r="H20179" s="1" t="s">
        <v>79826</v>
      </c>
      <c r="I20179">
        <v>20</v>
      </c>
      <c r="J20179">
        <v>0</v>
      </c>
      <c r="K20179">
        <v>5</v>
      </c>
      <c r="L20179" s="1" t="s">
        <v>404</v>
      </c>
      <c r="M20179" s="1" t="s">
        <v>404</v>
      </c>
      <c r="N20179" s="1" t="s">
        <v>404</v>
      </c>
      <c r="O20179" s="1" t="s">
        <v>404</v>
      </c>
      <c r="P20179" s="1" t="s">
        <v>404</v>
      </c>
      <c r="Q20179" s="1" t="s">
        <v>404</v>
      </c>
      <c r="R20179">
        <v>6</v>
      </c>
    </row>
    <row r="20180" spans="1:18" x14ac:dyDescent="0.45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 s="1" t="s">
        <v>106</v>
      </c>
      <c r="H20180" s="1" t="s">
        <v>106</v>
      </c>
      <c r="I20180">
        <v>5</v>
      </c>
      <c r="J20180">
        <v>1</v>
      </c>
      <c r="K20180">
        <v>136</v>
      </c>
      <c r="L20180" s="1" t="s">
        <v>404</v>
      </c>
      <c r="M20180" s="1" t="s">
        <v>404</v>
      </c>
      <c r="N20180" s="1" t="s">
        <v>404</v>
      </c>
      <c r="O20180" s="1" t="s">
        <v>404</v>
      </c>
      <c r="P20180" s="1" t="s">
        <v>404</v>
      </c>
      <c r="Q20180" s="1" t="s">
        <v>404</v>
      </c>
      <c r="R20180">
        <v>12</v>
      </c>
    </row>
    <row r="20181" spans="1:18" x14ac:dyDescent="0.45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G20181" s="1" t="s">
        <v>404</v>
      </c>
      <c r="H20181" s="1" t="s">
        <v>79826</v>
      </c>
      <c r="I20181">
        <v>27</v>
      </c>
      <c r="J20181">
        <v>0</v>
      </c>
      <c r="K20181">
        <v>108</v>
      </c>
      <c r="L20181" s="1" t="s">
        <v>404</v>
      </c>
      <c r="M20181" s="1" t="s">
        <v>404</v>
      </c>
      <c r="N20181" s="1" t="s">
        <v>404</v>
      </c>
      <c r="O20181" s="1" t="s">
        <v>404</v>
      </c>
      <c r="P20181" s="1" t="s">
        <v>404</v>
      </c>
      <c r="Q20181" s="1" t="s">
        <v>404</v>
      </c>
      <c r="R20181">
        <v>51</v>
      </c>
    </row>
    <row r="20182" spans="1:18" x14ac:dyDescent="0.45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 s="1" t="s">
        <v>106</v>
      </c>
      <c r="H20182" s="1" t="s">
        <v>106</v>
      </c>
      <c r="I20182">
        <v>5</v>
      </c>
      <c r="J20182">
        <v>1</v>
      </c>
      <c r="K20182">
        <v>59</v>
      </c>
      <c r="L20182" s="1" t="s">
        <v>404</v>
      </c>
      <c r="M20182" s="1" t="s">
        <v>404</v>
      </c>
      <c r="N20182" s="1" t="s">
        <v>404</v>
      </c>
      <c r="O20182" s="1" t="s">
        <v>404</v>
      </c>
      <c r="P20182" s="1" t="s">
        <v>404</v>
      </c>
      <c r="Q20182" s="1" t="s">
        <v>404</v>
      </c>
      <c r="R20182">
        <v>15</v>
      </c>
    </row>
    <row r="20183" spans="1:18" x14ac:dyDescent="0.45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 s="1" t="s">
        <v>218</v>
      </c>
      <c r="H20183" s="1" t="s">
        <v>218</v>
      </c>
      <c r="I20183">
        <v>6</v>
      </c>
      <c r="J20183">
        <v>0</v>
      </c>
      <c r="K20183">
        <v>56</v>
      </c>
      <c r="L20183" s="1" t="s">
        <v>404</v>
      </c>
      <c r="M20183" s="1" t="s">
        <v>404</v>
      </c>
      <c r="N20183" s="1" t="s">
        <v>404</v>
      </c>
      <c r="O20183" s="1" t="s">
        <v>404</v>
      </c>
      <c r="P20183" s="1" t="s">
        <v>404</v>
      </c>
      <c r="Q20183" s="1" t="s">
        <v>404</v>
      </c>
      <c r="R20183">
        <v>18</v>
      </c>
    </row>
    <row r="20184" spans="1:18" x14ac:dyDescent="0.45">
      <c r="A20184">
        <v>20183</v>
      </c>
      <c r="B20184">
        <v>839</v>
      </c>
      <c r="C20184">
        <v>647</v>
      </c>
      <c r="D20184">
        <v>6</v>
      </c>
      <c r="E20184">
        <v>48</v>
      </c>
      <c r="F20184">
        <v>6</v>
      </c>
      <c r="G20184" s="1" t="s">
        <v>377</v>
      </c>
      <c r="H20184" s="1" t="s">
        <v>377</v>
      </c>
      <c r="I20184">
        <v>2</v>
      </c>
      <c r="J20184">
        <v>3</v>
      </c>
      <c r="K20184">
        <v>80</v>
      </c>
      <c r="L20184" s="1" t="s">
        <v>404</v>
      </c>
      <c r="M20184" s="1" t="s">
        <v>404</v>
      </c>
      <c r="N20184" s="1" t="s">
        <v>404</v>
      </c>
      <c r="O20184" s="1" t="s">
        <v>404</v>
      </c>
      <c r="P20184" s="1" t="s">
        <v>404</v>
      </c>
      <c r="Q20184" s="1" t="s">
        <v>404</v>
      </c>
      <c r="R20184">
        <v>1</v>
      </c>
    </row>
    <row r="20185" spans="1:18" x14ac:dyDescent="0.45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G20185" s="1" t="s">
        <v>404</v>
      </c>
      <c r="H20185" s="1" t="s">
        <v>79826</v>
      </c>
      <c r="I20185">
        <v>13</v>
      </c>
      <c r="J20185">
        <v>0</v>
      </c>
      <c r="K20185">
        <v>34</v>
      </c>
      <c r="L20185" s="1" t="s">
        <v>404</v>
      </c>
      <c r="M20185" s="1" t="s">
        <v>404</v>
      </c>
      <c r="N20185" s="1" t="s">
        <v>404</v>
      </c>
      <c r="O20185" s="1" t="s">
        <v>404</v>
      </c>
      <c r="P20185" s="1" t="s">
        <v>404</v>
      </c>
      <c r="Q20185" s="1" t="s">
        <v>404</v>
      </c>
      <c r="R20185">
        <v>5</v>
      </c>
    </row>
    <row r="20186" spans="1:18" x14ac:dyDescent="0.45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 s="1" t="s">
        <v>139</v>
      </c>
      <c r="H20186" s="1" t="s">
        <v>139</v>
      </c>
      <c r="I20186">
        <v>3</v>
      </c>
      <c r="J20186">
        <v>2</v>
      </c>
      <c r="K20186">
        <v>200</v>
      </c>
      <c r="L20186" s="1" t="s">
        <v>90365</v>
      </c>
      <c r="M20186" s="1" t="s">
        <v>90366</v>
      </c>
      <c r="N20186" s="1" t="s">
        <v>404</v>
      </c>
      <c r="O20186" s="1" t="s">
        <v>404</v>
      </c>
      <c r="P20186" s="1" t="s">
        <v>404</v>
      </c>
      <c r="Q20186" s="1" t="s">
        <v>404</v>
      </c>
      <c r="R20186">
        <v>1</v>
      </c>
    </row>
    <row r="20187" spans="1:18" x14ac:dyDescent="0.45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 s="1" t="s">
        <v>79803</v>
      </c>
      <c r="H20187" s="1" t="s">
        <v>79803</v>
      </c>
      <c r="I20187">
        <v>1</v>
      </c>
      <c r="J20187">
        <v>5</v>
      </c>
      <c r="K20187">
        <v>77</v>
      </c>
      <c r="L20187" s="1" t="s">
        <v>90379</v>
      </c>
      <c r="M20187" s="1" t="s">
        <v>90380</v>
      </c>
      <c r="N20187" s="1" t="s">
        <v>404</v>
      </c>
      <c r="O20187" s="1" t="s">
        <v>404</v>
      </c>
      <c r="P20187" s="1" t="s">
        <v>404</v>
      </c>
      <c r="Q20187" s="1" t="s">
        <v>404</v>
      </c>
      <c r="R20187">
        <v>1</v>
      </c>
    </row>
    <row r="20188" spans="1:18" x14ac:dyDescent="0.45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 s="1" t="s">
        <v>377</v>
      </c>
      <c r="H20188" s="1" t="s">
        <v>377</v>
      </c>
      <c r="I20188">
        <v>2</v>
      </c>
      <c r="J20188">
        <v>3</v>
      </c>
      <c r="K20188">
        <v>77</v>
      </c>
      <c r="L20188" s="1" t="s">
        <v>89653</v>
      </c>
      <c r="M20188" s="1" t="s">
        <v>90381</v>
      </c>
      <c r="N20188" s="1" t="s">
        <v>404</v>
      </c>
      <c r="O20188" s="1" t="s">
        <v>404</v>
      </c>
      <c r="P20188" s="1" t="s">
        <v>404</v>
      </c>
      <c r="Q20188" s="1" t="s">
        <v>404</v>
      </c>
      <c r="R20188">
        <v>1</v>
      </c>
    </row>
    <row r="20189" spans="1:18" x14ac:dyDescent="0.45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 s="1" t="s">
        <v>3905</v>
      </c>
      <c r="H20189" s="1" t="s">
        <v>3905</v>
      </c>
      <c r="I20189">
        <v>11</v>
      </c>
      <c r="J20189">
        <v>0</v>
      </c>
      <c r="K20189">
        <v>55</v>
      </c>
      <c r="L20189" s="1" t="s">
        <v>404</v>
      </c>
      <c r="M20189" s="1" t="s">
        <v>404</v>
      </c>
      <c r="N20189" s="1" t="s">
        <v>404</v>
      </c>
      <c r="O20189" s="1" t="s">
        <v>404</v>
      </c>
      <c r="P20189" s="1" t="s">
        <v>404</v>
      </c>
      <c r="Q20189" s="1" t="s">
        <v>404</v>
      </c>
      <c r="R20189">
        <v>115</v>
      </c>
    </row>
    <row r="20190" spans="1:18" x14ac:dyDescent="0.45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 s="1" t="s">
        <v>139</v>
      </c>
      <c r="H20190" s="1" t="s">
        <v>139</v>
      </c>
      <c r="I20190">
        <v>3</v>
      </c>
      <c r="J20190">
        <v>3</v>
      </c>
      <c r="K20190">
        <v>79</v>
      </c>
      <c r="L20190" s="1" t="s">
        <v>404</v>
      </c>
      <c r="M20190" s="1" t="s">
        <v>404</v>
      </c>
      <c r="N20190" s="1" t="s">
        <v>404</v>
      </c>
      <c r="O20190" s="1" t="s">
        <v>404</v>
      </c>
      <c r="P20190" s="1" t="s">
        <v>404</v>
      </c>
      <c r="Q20190" s="1" t="s">
        <v>404</v>
      </c>
      <c r="R20190">
        <v>11</v>
      </c>
    </row>
    <row r="20191" spans="1:18" x14ac:dyDescent="0.45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G20191" s="1" t="s">
        <v>404</v>
      </c>
      <c r="H20191" s="1" t="s">
        <v>79826</v>
      </c>
      <c r="I20191">
        <v>10</v>
      </c>
      <c r="J20191">
        <v>0</v>
      </c>
      <c r="K20191">
        <v>51</v>
      </c>
      <c r="L20191" s="1" t="s">
        <v>404</v>
      </c>
      <c r="M20191" s="1" t="s">
        <v>404</v>
      </c>
      <c r="N20191" s="1" t="s">
        <v>404</v>
      </c>
      <c r="O20191" s="1" t="s">
        <v>404</v>
      </c>
      <c r="P20191" s="1" t="s">
        <v>404</v>
      </c>
      <c r="Q20191" s="1" t="s">
        <v>404</v>
      </c>
      <c r="R20191">
        <v>121</v>
      </c>
    </row>
    <row r="20192" spans="1:18" x14ac:dyDescent="0.45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 s="1" t="s">
        <v>3905</v>
      </c>
      <c r="H20192" s="1" t="s">
        <v>3905</v>
      </c>
      <c r="I20192">
        <v>11</v>
      </c>
      <c r="J20192">
        <v>0</v>
      </c>
      <c r="K20192">
        <v>66</v>
      </c>
      <c r="L20192" s="1" t="s">
        <v>404</v>
      </c>
      <c r="M20192" s="1" t="s">
        <v>404</v>
      </c>
      <c r="N20192" s="1" t="s">
        <v>404</v>
      </c>
      <c r="O20192" s="1" t="s">
        <v>404</v>
      </c>
      <c r="P20192" s="1" t="s">
        <v>404</v>
      </c>
      <c r="Q20192" s="1" t="s">
        <v>404</v>
      </c>
      <c r="R20192">
        <v>45</v>
      </c>
    </row>
    <row r="20193" spans="1:18" x14ac:dyDescent="0.45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G20193" s="1" t="s">
        <v>404</v>
      </c>
      <c r="H20193" s="1" t="s">
        <v>79826</v>
      </c>
      <c r="I20193">
        <v>15</v>
      </c>
      <c r="J20193">
        <v>0</v>
      </c>
      <c r="K20193">
        <v>34</v>
      </c>
      <c r="L20193" s="1" t="s">
        <v>404</v>
      </c>
      <c r="M20193" s="1" t="s">
        <v>404</v>
      </c>
      <c r="N20193" s="1" t="s">
        <v>404</v>
      </c>
      <c r="O20193" s="1" t="s">
        <v>404</v>
      </c>
      <c r="P20193" s="1" t="s">
        <v>404</v>
      </c>
      <c r="Q20193" s="1" t="s">
        <v>404</v>
      </c>
      <c r="R20193">
        <v>23</v>
      </c>
    </row>
    <row r="20194" spans="1:18" x14ac:dyDescent="0.45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 s="1" t="s">
        <v>3966</v>
      </c>
      <c r="H20194" s="1" t="s">
        <v>3966</v>
      </c>
      <c r="I20194">
        <v>9</v>
      </c>
      <c r="J20194">
        <v>0</v>
      </c>
      <c r="K20194">
        <v>83</v>
      </c>
      <c r="L20194" s="1" t="s">
        <v>404</v>
      </c>
      <c r="M20194" s="1" t="s">
        <v>404</v>
      </c>
      <c r="N20194" s="1" t="s">
        <v>404</v>
      </c>
      <c r="O20194" s="1" t="s">
        <v>404</v>
      </c>
      <c r="P20194" s="1" t="s">
        <v>404</v>
      </c>
      <c r="Q20194" s="1" t="s">
        <v>404</v>
      </c>
      <c r="R20194">
        <v>17</v>
      </c>
    </row>
    <row r="20195" spans="1:18" x14ac:dyDescent="0.45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 s="1" t="s">
        <v>25</v>
      </c>
      <c r="H20195" s="1" t="s">
        <v>25</v>
      </c>
      <c r="I20195">
        <v>7</v>
      </c>
      <c r="J20195">
        <v>0</v>
      </c>
      <c r="K20195">
        <v>91</v>
      </c>
      <c r="L20195" s="1" t="s">
        <v>404</v>
      </c>
      <c r="M20195" s="1" t="s">
        <v>404</v>
      </c>
      <c r="N20195" s="1" t="s">
        <v>404</v>
      </c>
      <c r="O20195" s="1" t="s">
        <v>404</v>
      </c>
      <c r="P20195" s="1" t="s">
        <v>404</v>
      </c>
      <c r="Q20195" s="1" t="s">
        <v>404</v>
      </c>
      <c r="R20195">
        <v>16</v>
      </c>
    </row>
    <row r="20196" spans="1:18" x14ac:dyDescent="0.45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 s="1" t="s">
        <v>139</v>
      </c>
      <c r="H20196" s="1" t="s">
        <v>139</v>
      </c>
      <c r="I20196">
        <v>3</v>
      </c>
      <c r="J20196">
        <v>2</v>
      </c>
      <c r="K20196">
        <v>200</v>
      </c>
      <c r="L20196" s="1" t="s">
        <v>90247</v>
      </c>
      <c r="M20196" s="1" t="s">
        <v>90248</v>
      </c>
      <c r="N20196" s="1" t="s">
        <v>404</v>
      </c>
      <c r="O20196" s="1" t="s">
        <v>404</v>
      </c>
      <c r="P20196" s="1" t="s">
        <v>404</v>
      </c>
      <c r="Q20196" s="1" t="s">
        <v>404</v>
      </c>
      <c r="R20196">
        <v>1</v>
      </c>
    </row>
    <row r="20197" spans="1:18" x14ac:dyDescent="0.45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 s="1" t="s">
        <v>77</v>
      </c>
      <c r="H20197" s="1" t="s">
        <v>77</v>
      </c>
      <c r="I20197">
        <v>4</v>
      </c>
      <c r="J20197">
        <v>2</v>
      </c>
      <c r="K20197">
        <v>200</v>
      </c>
      <c r="L20197" s="1" t="s">
        <v>90249</v>
      </c>
      <c r="M20197" s="1" t="s">
        <v>90250</v>
      </c>
      <c r="N20197" s="1" t="s">
        <v>404</v>
      </c>
      <c r="O20197" s="1" t="s">
        <v>404</v>
      </c>
      <c r="P20197" s="1" t="s">
        <v>404</v>
      </c>
      <c r="Q20197" s="1" t="s">
        <v>404</v>
      </c>
      <c r="R20197">
        <v>1</v>
      </c>
    </row>
    <row r="20198" spans="1:18" x14ac:dyDescent="0.45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 s="1" t="s">
        <v>25</v>
      </c>
      <c r="H20198" s="1" t="s">
        <v>25</v>
      </c>
      <c r="I20198">
        <v>7</v>
      </c>
      <c r="J20198">
        <v>0</v>
      </c>
      <c r="K20198">
        <v>200</v>
      </c>
      <c r="L20198" s="1" t="s">
        <v>90255</v>
      </c>
      <c r="M20198" s="1" t="s">
        <v>90256</v>
      </c>
      <c r="N20198" s="1" t="s">
        <v>404</v>
      </c>
      <c r="O20198" s="1" t="s">
        <v>404</v>
      </c>
      <c r="P20198" s="1" t="s">
        <v>404</v>
      </c>
      <c r="Q20198" s="1" t="s">
        <v>404</v>
      </c>
      <c r="R20198">
        <v>1</v>
      </c>
    </row>
    <row r="20199" spans="1:18" x14ac:dyDescent="0.45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 s="1" t="s">
        <v>3966</v>
      </c>
      <c r="H20199" s="1" t="s">
        <v>3966</v>
      </c>
      <c r="I20199">
        <v>9</v>
      </c>
      <c r="J20199">
        <v>0</v>
      </c>
      <c r="K20199">
        <v>196</v>
      </c>
      <c r="L20199" s="1" t="s">
        <v>404</v>
      </c>
      <c r="M20199" s="1" t="s">
        <v>404</v>
      </c>
      <c r="N20199" s="1" t="s">
        <v>404</v>
      </c>
      <c r="O20199" s="1" t="s">
        <v>404</v>
      </c>
      <c r="P20199" s="1" t="s">
        <v>404</v>
      </c>
      <c r="Q20199" s="1" t="s">
        <v>404</v>
      </c>
      <c r="R20199">
        <v>3</v>
      </c>
    </row>
    <row r="20200" spans="1:18" x14ac:dyDescent="0.45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 s="1" t="s">
        <v>3966</v>
      </c>
      <c r="H20200" s="1" t="s">
        <v>3966</v>
      </c>
      <c r="I20200">
        <v>9</v>
      </c>
      <c r="J20200">
        <v>0</v>
      </c>
      <c r="K20200">
        <v>196</v>
      </c>
      <c r="L20200" s="1" t="s">
        <v>404</v>
      </c>
      <c r="M20200" s="1" t="s">
        <v>404</v>
      </c>
      <c r="N20200" s="1" t="s">
        <v>404</v>
      </c>
      <c r="O20200" s="1" t="s">
        <v>404</v>
      </c>
      <c r="P20200" s="1" t="s">
        <v>404</v>
      </c>
      <c r="Q20200" s="1" t="s">
        <v>404</v>
      </c>
      <c r="R20200">
        <v>3</v>
      </c>
    </row>
    <row r="20201" spans="1:18" x14ac:dyDescent="0.45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 s="1" t="s">
        <v>238</v>
      </c>
      <c r="H20201" s="1" t="s">
        <v>238</v>
      </c>
      <c r="I20201">
        <v>12</v>
      </c>
      <c r="J20201">
        <v>0</v>
      </c>
      <c r="K20201">
        <v>190</v>
      </c>
      <c r="L20201" s="1" t="s">
        <v>404</v>
      </c>
      <c r="M20201" s="1" t="s">
        <v>404</v>
      </c>
      <c r="N20201" s="1" t="s">
        <v>404</v>
      </c>
      <c r="O20201" s="1" t="s">
        <v>404</v>
      </c>
      <c r="P20201" s="1" t="s">
        <v>404</v>
      </c>
      <c r="Q20201" s="1" t="s">
        <v>404</v>
      </c>
      <c r="R20201">
        <v>88</v>
      </c>
    </row>
    <row r="20202" spans="1:18" x14ac:dyDescent="0.45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 s="1" t="s">
        <v>300</v>
      </c>
      <c r="H20202" s="1" t="s">
        <v>300</v>
      </c>
      <c r="I20202">
        <v>15</v>
      </c>
      <c r="J20202">
        <v>0</v>
      </c>
      <c r="K20202">
        <v>177</v>
      </c>
      <c r="L20202" s="1" t="s">
        <v>404</v>
      </c>
      <c r="M20202" s="1" t="s">
        <v>404</v>
      </c>
      <c r="N20202" s="1" t="s">
        <v>404</v>
      </c>
      <c r="O20202" s="1" t="s">
        <v>404</v>
      </c>
      <c r="P20202" s="1" t="s">
        <v>404</v>
      </c>
      <c r="Q20202" s="1" t="s">
        <v>404</v>
      </c>
      <c r="R20202">
        <v>121</v>
      </c>
    </row>
    <row r="20203" spans="1:18" x14ac:dyDescent="0.45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 s="1" t="s">
        <v>4033</v>
      </c>
      <c r="H20203" s="1" t="s">
        <v>4033</v>
      </c>
      <c r="I20203">
        <v>16</v>
      </c>
      <c r="J20203">
        <v>0</v>
      </c>
      <c r="K20203">
        <v>177</v>
      </c>
      <c r="L20203" s="1" t="s">
        <v>404</v>
      </c>
      <c r="M20203" s="1" t="s">
        <v>404</v>
      </c>
      <c r="N20203" s="1" t="s">
        <v>404</v>
      </c>
      <c r="O20203" s="1" t="s">
        <v>404</v>
      </c>
      <c r="P20203" s="1" t="s">
        <v>404</v>
      </c>
      <c r="Q20203" s="1" t="s">
        <v>404</v>
      </c>
      <c r="R20203">
        <v>109</v>
      </c>
    </row>
    <row r="20204" spans="1:18" x14ac:dyDescent="0.45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 s="1" t="s">
        <v>4033</v>
      </c>
      <c r="H20204" s="1" t="s">
        <v>4033</v>
      </c>
      <c r="I20204">
        <v>16</v>
      </c>
      <c r="J20204">
        <v>0</v>
      </c>
      <c r="K20204">
        <v>177</v>
      </c>
      <c r="L20204" s="1" t="s">
        <v>404</v>
      </c>
      <c r="M20204" s="1" t="s">
        <v>404</v>
      </c>
      <c r="N20204" s="1" t="s">
        <v>404</v>
      </c>
      <c r="O20204" s="1" t="s">
        <v>404</v>
      </c>
      <c r="P20204" s="1" t="s">
        <v>404</v>
      </c>
      <c r="Q20204" s="1" t="s">
        <v>404</v>
      </c>
      <c r="R20204">
        <v>109</v>
      </c>
    </row>
    <row r="20205" spans="1:18" x14ac:dyDescent="0.45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 s="1" t="s">
        <v>3950</v>
      </c>
      <c r="H20205" s="1" t="s">
        <v>3950</v>
      </c>
      <c r="I20205">
        <v>17</v>
      </c>
      <c r="J20205">
        <v>0</v>
      </c>
      <c r="K20205">
        <v>176</v>
      </c>
      <c r="L20205" s="1" t="s">
        <v>404</v>
      </c>
      <c r="M20205" s="1" t="s">
        <v>404</v>
      </c>
      <c r="N20205" s="1" t="s">
        <v>404</v>
      </c>
      <c r="O20205" s="1" t="s">
        <v>404</v>
      </c>
      <c r="P20205" s="1" t="s">
        <v>404</v>
      </c>
      <c r="Q20205" s="1" t="s">
        <v>404</v>
      </c>
      <c r="R20205">
        <v>117</v>
      </c>
    </row>
    <row r="20206" spans="1:18" x14ac:dyDescent="0.45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G20206" s="1" t="s">
        <v>404</v>
      </c>
      <c r="H20206" s="1" t="s">
        <v>79826</v>
      </c>
      <c r="I20206">
        <v>19</v>
      </c>
      <c r="J20206">
        <v>0</v>
      </c>
      <c r="K20206">
        <v>166</v>
      </c>
      <c r="L20206" s="1" t="s">
        <v>404</v>
      </c>
      <c r="M20206" s="1" t="s">
        <v>404</v>
      </c>
      <c r="N20206" s="1" t="s">
        <v>404</v>
      </c>
      <c r="O20206" s="1" t="s">
        <v>404</v>
      </c>
      <c r="P20206" s="1" t="s">
        <v>404</v>
      </c>
      <c r="Q20206" s="1" t="s">
        <v>404</v>
      </c>
      <c r="R20206">
        <v>44</v>
      </c>
    </row>
    <row r="20207" spans="1:18" x14ac:dyDescent="0.45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G20207" s="1" t="s">
        <v>404</v>
      </c>
      <c r="H20207" s="1" t="s">
        <v>79826</v>
      </c>
      <c r="I20207">
        <v>19</v>
      </c>
      <c r="J20207">
        <v>0</v>
      </c>
      <c r="K20207">
        <v>166</v>
      </c>
      <c r="L20207" s="1" t="s">
        <v>404</v>
      </c>
      <c r="M20207" s="1" t="s">
        <v>404</v>
      </c>
      <c r="N20207" s="1" t="s">
        <v>404</v>
      </c>
      <c r="O20207" s="1" t="s">
        <v>404</v>
      </c>
      <c r="P20207" s="1" t="s">
        <v>404</v>
      </c>
      <c r="Q20207" s="1" t="s">
        <v>404</v>
      </c>
      <c r="R20207">
        <v>44</v>
      </c>
    </row>
    <row r="20208" spans="1:18" x14ac:dyDescent="0.45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G20208" s="1" t="s">
        <v>404</v>
      </c>
      <c r="H20208" s="1" t="s">
        <v>79826</v>
      </c>
      <c r="I20208">
        <v>23</v>
      </c>
      <c r="J20208">
        <v>0</v>
      </c>
      <c r="K20208">
        <v>107</v>
      </c>
      <c r="L20208" s="1" t="s">
        <v>404</v>
      </c>
      <c r="M20208" s="1" t="s">
        <v>404</v>
      </c>
      <c r="N20208" s="1" t="s">
        <v>404</v>
      </c>
      <c r="O20208" s="1" t="s">
        <v>404</v>
      </c>
      <c r="P20208" s="1" t="s">
        <v>404</v>
      </c>
      <c r="Q20208" s="1" t="s">
        <v>404</v>
      </c>
      <c r="R20208">
        <v>25</v>
      </c>
    </row>
    <row r="20209" spans="1:18" x14ac:dyDescent="0.45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G20209" s="1" t="s">
        <v>404</v>
      </c>
      <c r="H20209" s="1" t="s">
        <v>79826</v>
      </c>
      <c r="I20209">
        <v>23</v>
      </c>
      <c r="J20209">
        <v>0</v>
      </c>
      <c r="K20209">
        <v>107</v>
      </c>
      <c r="L20209" s="1" t="s">
        <v>404</v>
      </c>
      <c r="M20209" s="1" t="s">
        <v>404</v>
      </c>
      <c r="N20209" s="1" t="s">
        <v>404</v>
      </c>
      <c r="O20209" s="1" t="s">
        <v>404</v>
      </c>
      <c r="P20209" s="1" t="s">
        <v>404</v>
      </c>
      <c r="Q20209" s="1" t="s">
        <v>404</v>
      </c>
      <c r="R20209">
        <v>25</v>
      </c>
    </row>
    <row r="20210" spans="1:18" x14ac:dyDescent="0.45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 s="1" t="s">
        <v>139</v>
      </c>
      <c r="H20210" s="1" t="s">
        <v>139</v>
      </c>
      <c r="I20210">
        <v>3</v>
      </c>
      <c r="J20210">
        <v>2</v>
      </c>
      <c r="K20210">
        <v>89</v>
      </c>
      <c r="L20210" s="1" t="s">
        <v>404</v>
      </c>
      <c r="M20210" s="1" t="s">
        <v>404</v>
      </c>
      <c r="N20210" s="1" t="s">
        <v>404</v>
      </c>
      <c r="O20210" s="1" t="s">
        <v>404</v>
      </c>
      <c r="P20210" s="1" t="s">
        <v>404</v>
      </c>
      <c r="Q20210" s="1" t="s">
        <v>404</v>
      </c>
      <c r="R20210">
        <v>11</v>
      </c>
    </row>
    <row r="20211" spans="1:18" x14ac:dyDescent="0.45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G20211" s="1" t="s">
        <v>404</v>
      </c>
      <c r="H20211" s="1" t="s">
        <v>79826</v>
      </c>
      <c r="I20211">
        <v>12</v>
      </c>
      <c r="J20211">
        <v>0</v>
      </c>
      <c r="K20211">
        <v>35</v>
      </c>
      <c r="L20211" s="1" t="s">
        <v>404</v>
      </c>
      <c r="M20211" s="1" t="s">
        <v>404</v>
      </c>
      <c r="N20211" s="1" t="s">
        <v>404</v>
      </c>
      <c r="O20211" s="1" t="s">
        <v>404</v>
      </c>
      <c r="P20211" s="1" t="s">
        <v>404</v>
      </c>
      <c r="Q20211" s="1" t="s">
        <v>404</v>
      </c>
      <c r="R20211">
        <v>3</v>
      </c>
    </row>
    <row r="20212" spans="1:18" x14ac:dyDescent="0.45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 s="1" t="s">
        <v>145</v>
      </c>
      <c r="H20212" s="1" t="s">
        <v>145</v>
      </c>
      <c r="I20212">
        <v>8</v>
      </c>
      <c r="J20212">
        <v>0</v>
      </c>
      <c r="K20212">
        <v>17</v>
      </c>
      <c r="L20212" s="1" t="s">
        <v>404</v>
      </c>
      <c r="M20212" s="1" t="s">
        <v>404</v>
      </c>
      <c r="N20212" s="1" t="s">
        <v>404</v>
      </c>
      <c r="O20212" s="1" t="s">
        <v>404</v>
      </c>
      <c r="P20212" s="1" t="s">
        <v>404</v>
      </c>
      <c r="Q20212" s="1" t="s">
        <v>404</v>
      </c>
      <c r="R20212">
        <v>11</v>
      </c>
    </row>
    <row r="20213" spans="1:18" x14ac:dyDescent="0.45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G20213" s="1" t="s">
        <v>404</v>
      </c>
      <c r="H20213" s="1" t="s">
        <v>79826</v>
      </c>
      <c r="I20213">
        <v>17</v>
      </c>
      <c r="J20213">
        <v>1</v>
      </c>
      <c r="K20213">
        <v>15</v>
      </c>
      <c r="L20213" s="1" t="s">
        <v>404</v>
      </c>
      <c r="M20213" s="1" t="s">
        <v>404</v>
      </c>
      <c r="N20213" s="1" t="s">
        <v>404</v>
      </c>
      <c r="O20213" s="1" t="s">
        <v>404</v>
      </c>
      <c r="P20213" s="1" t="s">
        <v>404</v>
      </c>
      <c r="Q20213" s="1" t="s">
        <v>404</v>
      </c>
      <c r="R20213">
        <v>5</v>
      </c>
    </row>
    <row r="20214" spans="1:18" x14ac:dyDescent="0.45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 s="1" t="s">
        <v>77</v>
      </c>
      <c r="H20214" s="1" t="s">
        <v>77</v>
      </c>
      <c r="I20214">
        <v>4</v>
      </c>
      <c r="J20214">
        <v>2</v>
      </c>
      <c r="K20214">
        <v>64</v>
      </c>
      <c r="L20214" s="1" t="s">
        <v>404</v>
      </c>
      <c r="M20214" s="1" t="s">
        <v>404</v>
      </c>
      <c r="N20214" s="1" t="s">
        <v>404</v>
      </c>
      <c r="O20214" s="1" t="s">
        <v>404</v>
      </c>
      <c r="P20214" s="1" t="s">
        <v>404</v>
      </c>
      <c r="Q20214" s="1" t="s">
        <v>404</v>
      </c>
      <c r="R20214">
        <v>11</v>
      </c>
    </row>
    <row r="20215" spans="1:18" x14ac:dyDescent="0.45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G20215" s="1" t="s">
        <v>404</v>
      </c>
      <c r="H20215" s="1" t="s">
        <v>79826</v>
      </c>
      <c r="I20215">
        <v>15</v>
      </c>
      <c r="J20215">
        <v>0</v>
      </c>
      <c r="K20215">
        <v>29</v>
      </c>
      <c r="L20215" s="1" t="s">
        <v>404</v>
      </c>
      <c r="M20215" s="1" t="s">
        <v>404</v>
      </c>
      <c r="N20215" s="1" t="s">
        <v>404</v>
      </c>
      <c r="O20215" s="1" t="s">
        <v>404</v>
      </c>
      <c r="P20215" s="1" t="s">
        <v>404</v>
      </c>
      <c r="Q20215" s="1" t="s">
        <v>404</v>
      </c>
      <c r="R20215">
        <v>5</v>
      </c>
    </row>
    <row r="20216" spans="1:18" x14ac:dyDescent="0.45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 s="1" t="s">
        <v>25</v>
      </c>
      <c r="H20216" s="1" t="s">
        <v>25</v>
      </c>
      <c r="I20216">
        <v>7</v>
      </c>
      <c r="J20216">
        <v>0</v>
      </c>
      <c r="K20216">
        <v>76</v>
      </c>
      <c r="L20216" s="1" t="s">
        <v>404</v>
      </c>
      <c r="M20216" s="1" t="s">
        <v>404</v>
      </c>
      <c r="N20216" s="1" t="s">
        <v>404</v>
      </c>
      <c r="O20216" s="1" t="s">
        <v>404</v>
      </c>
      <c r="P20216" s="1" t="s">
        <v>404</v>
      </c>
      <c r="Q20216" s="1" t="s">
        <v>404</v>
      </c>
      <c r="R20216">
        <v>14</v>
      </c>
    </row>
    <row r="20217" spans="1:18" x14ac:dyDescent="0.45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 s="1" t="s">
        <v>77</v>
      </c>
      <c r="H20217" s="1" t="s">
        <v>77</v>
      </c>
      <c r="I20217">
        <v>4</v>
      </c>
      <c r="J20217">
        <v>2</v>
      </c>
      <c r="K20217">
        <v>200</v>
      </c>
      <c r="L20217" s="1" t="s">
        <v>90198</v>
      </c>
      <c r="M20217" s="1" t="s">
        <v>90199</v>
      </c>
      <c r="N20217" s="1" t="s">
        <v>404</v>
      </c>
      <c r="O20217" s="1" t="s">
        <v>404</v>
      </c>
      <c r="P20217" s="1" t="s">
        <v>404</v>
      </c>
      <c r="Q20217" s="1" t="s">
        <v>404</v>
      </c>
      <c r="R20217">
        <v>1</v>
      </c>
    </row>
    <row r="20218" spans="1:18" x14ac:dyDescent="0.45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 s="1" t="s">
        <v>145</v>
      </c>
      <c r="H20218" s="1" t="s">
        <v>145</v>
      </c>
      <c r="I20218">
        <v>8</v>
      </c>
      <c r="J20218">
        <v>0</v>
      </c>
      <c r="K20218">
        <v>200</v>
      </c>
      <c r="L20218" s="1" t="s">
        <v>90206</v>
      </c>
      <c r="M20218" s="1" t="s">
        <v>90207</v>
      </c>
      <c r="N20218" s="1" t="s">
        <v>404</v>
      </c>
      <c r="O20218" s="1" t="s">
        <v>404</v>
      </c>
      <c r="P20218" s="1" t="s">
        <v>404</v>
      </c>
      <c r="Q20218" s="1" t="s">
        <v>404</v>
      </c>
      <c r="R20218">
        <v>1</v>
      </c>
    </row>
    <row r="20219" spans="1:18" x14ac:dyDescent="0.45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 s="1" t="s">
        <v>3905</v>
      </c>
      <c r="H20219" s="1" t="s">
        <v>3905</v>
      </c>
      <c r="I20219">
        <v>11</v>
      </c>
      <c r="J20219">
        <v>0</v>
      </c>
      <c r="K20219">
        <v>200</v>
      </c>
      <c r="L20219" s="1" t="s">
        <v>90212</v>
      </c>
      <c r="M20219" s="1" t="s">
        <v>90213</v>
      </c>
      <c r="N20219" s="1" t="s">
        <v>404</v>
      </c>
      <c r="O20219" s="1" t="s">
        <v>404</v>
      </c>
      <c r="P20219" s="1" t="s">
        <v>404</v>
      </c>
      <c r="Q20219" s="1" t="s">
        <v>404</v>
      </c>
      <c r="R20219">
        <v>1</v>
      </c>
    </row>
    <row r="20220" spans="1:18" x14ac:dyDescent="0.45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 s="1" t="s">
        <v>3905</v>
      </c>
      <c r="H20220" s="1" t="s">
        <v>3905</v>
      </c>
      <c r="I20220">
        <v>11</v>
      </c>
      <c r="J20220">
        <v>0</v>
      </c>
      <c r="K20220">
        <v>200</v>
      </c>
      <c r="L20220" s="1" t="s">
        <v>90212</v>
      </c>
      <c r="M20220" s="1" t="s">
        <v>90213</v>
      </c>
      <c r="N20220" s="1" t="s">
        <v>404</v>
      </c>
      <c r="O20220" s="1" t="s">
        <v>404</v>
      </c>
      <c r="P20220" s="1" t="s">
        <v>404</v>
      </c>
      <c r="Q20220" s="1" t="s">
        <v>404</v>
      </c>
      <c r="R20220">
        <v>1</v>
      </c>
    </row>
    <row r="20221" spans="1:18" x14ac:dyDescent="0.45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 s="1" t="s">
        <v>3905</v>
      </c>
      <c r="H20221" s="1" t="s">
        <v>3905</v>
      </c>
      <c r="I20221">
        <v>11</v>
      </c>
      <c r="J20221">
        <v>0</v>
      </c>
      <c r="K20221">
        <v>200</v>
      </c>
      <c r="L20221" s="1" t="s">
        <v>90212</v>
      </c>
      <c r="M20221" s="1" t="s">
        <v>90213</v>
      </c>
      <c r="N20221" s="1" t="s">
        <v>404</v>
      </c>
      <c r="O20221" s="1" t="s">
        <v>404</v>
      </c>
      <c r="P20221" s="1" t="s">
        <v>404</v>
      </c>
      <c r="Q20221" s="1" t="s">
        <v>404</v>
      </c>
      <c r="R20221">
        <v>1</v>
      </c>
    </row>
    <row r="20222" spans="1:18" x14ac:dyDescent="0.45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 s="1" t="s">
        <v>3905</v>
      </c>
      <c r="H20222" s="1" t="s">
        <v>3905</v>
      </c>
      <c r="I20222">
        <v>11</v>
      </c>
      <c r="J20222">
        <v>0</v>
      </c>
      <c r="K20222">
        <v>200</v>
      </c>
      <c r="L20222" s="1" t="s">
        <v>90212</v>
      </c>
      <c r="M20222" s="1" t="s">
        <v>90213</v>
      </c>
      <c r="N20222" s="1" t="s">
        <v>404</v>
      </c>
      <c r="O20222" s="1" t="s">
        <v>404</v>
      </c>
      <c r="P20222" s="1" t="s">
        <v>404</v>
      </c>
      <c r="Q20222" s="1" t="s">
        <v>404</v>
      </c>
      <c r="R20222">
        <v>1</v>
      </c>
    </row>
    <row r="20223" spans="1:18" x14ac:dyDescent="0.45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 s="1" t="s">
        <v>238</v>
      </c>
      <c r="H20223" s="1" t="s">
        <v>238</v>
      </c>
      <c r="I20223">
        <v>12</v>
      </c>
      <c r="J20223">
        <v>0</v>
      </c>
      <c r="K20223">
        <v>199</v>
      </c>
      <c r="L20223" s="1" t="s">
        <v>404</v>
      </c>
      <c r="M20223" s="1" t="s">
        <v>404</v>
      </c>
      <c r="N20223" s="1" t="s">
        <v>404</v>
      </c>
      <c r="O20223" s="1" t="s">
        <v>404</v>
      </c>
      <c r="P20223" s="1" t="s">
        <v>404</v>
      </c>
      <c r="Q20223" s="1" t="s">
        <v>404</v>
      </c>
      <c r="R20223">
        <v>11</v>
      </c>
    </row>
    <row r="20224" spans="1:18" x14ac:dyDescent="0.45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 s="1" t="s">
        <v>300</v>
      </c>
      <c r="H20224" s="1" t="s">
        <v>300</v>
      </c>
      <c r="I20224">
        <v>15</v>
      </c>
      <c r="J20224">
        <v>0</v>
      </c>
      <c r="K20224">
        <v>196</v>
      </c>
      <c r="L20224" s="1" t="s">
        <v>404</v>
      </c>
      <c r="M20224" s="1" t="s">
        <v>404</v>
      </c>
      <c r="N20224" s="1" t="s">
        <v>404</v>
      </c>
      <c r="O20224" s="1" t="s">
        <v>404</v>
      </c>
      <c r="P20224" s="1" t="s">
        <v>404</v>
      </c>
      <c r="Q20224" s="1" t="s">
        <v>404</v>
      </c>
      <c r="R20224">
        <v>14</v>
      </c>
    </row>
    <row r="20225" spans="1:18" x14ac:dyDescent="0.45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 s="1" t="s">
        <v>300</v>
      </c>
      <c r="H20225" s="1" t="s">
        <v>300</v>
      </c>
      <c r="I20225">
        <v>15</v>
      </c>
      <c r="J20225">
        <v>0</v>
      </c>
      <c r="K20225">
        <v>196</v>
      </c>
      <c r="L20225" s="1" t="s">
        <v>404</v>
      </c>
      <c r="M20225" s="1" t="s">
        <v>404</v>
      </c>
      <c r="N20225" s="1" t="s">
        <v>404</v>
      </c>
      <c r="O20225" s="1" t="s">
        <v>404</v>
      </c>
      <c r="P20225" s="1" t="s">
        <v>404</v>
      </c>
      <c r="Q20225" s="1" t="s">
        <v>404</v>
      </c>
      <c r="R20225">
        <v>14</v>
      </c>
    </row>
    <row r="20226" spans="1:18" x14ac:dyDescent="0.45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 s="1" t="s">
        <v>300</v>
      </c>
      <c r="H20226" s="1" t="s">
        <v>300</v>
      </c>
      <c r="I20226">
        <v>15</v>
      </c>
      <c r="J20226">
        <v>0</v>
      </c>
      <c r="K20226">
        <v>196</v>
      </c>
      <c r="L20226" s="1" t="s">
        <v>404</v>
      </c>
      <c r="M20226" s="1" t="s">
        <v>404</v>
      </c>
      <c r="N20226" s="1" t="s">
        <v>404</v>
      </c>
      <c r="O20226" s="1" t="s">
        <v>404</v>
      </c>
      <c r="P20226" s="1" t="s">
        <v>404</v>
      </c>
      <c r="Q20226" s="1" t="s">
        <v>404</v>
      </c>
      <c r="R20226">
        <v>14</v>
      </c>
    </row>
    <row r="20227" spans="1:18" x14ac:dyDescent="0.45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 s="1" t="s">
        <v>19</v>
      </c>
      <c r="H20227" s="1" t="s">
        <v>19</v>
      </c>
      <c r="I20227">
        <v>18</v>
      </c>
      <c r="J20227">
        <v>0</v>
      </c>
      <c r="K20227">
        <v>193</v>
      </c>
      <c r="L20227" s="1" t="s">
        <v>404</v>
      </c>
      <c r="M20227" s="1" t="s">
        <v>404</v>
      </c>
      <c r="N20227" s="1" t="s">
        <v>404</v>
      </c>
      <c r="O20227" s="1" t="s">
        <v>404</v>
      </c>
      <c r="P20227" s="1" t="s">
        <v>404</v>
      </c>
      <c r="Q20227" s="1" t="s">
        <v>404</v>
      </c>
      <c r="R20227">
        <v>17</v>
      </c>
    </row>
    <row r="20228" spans="1:18" x14ac:dyDescent="0.45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 s="1" t="s">
        <v>340</v>
      </c>
      <c r="H20228" s="1" t="s">
        <v>340</v>
      </c>
      <c r="I20228">
        <v>19</v>
      </c>
      <c r="J20228">
        <v>0</v>
      </c>
      <c r="K20228">
        <v>193</v>
      </c>
      <c r="L20228" s="1" t="s">
        <v>404</v>
      </c>
      <c r="M20228" s="1" t="s">
        <v>404</v>
      </c>
      <c r="N20228" s="1" t="s">
        <v>404</v>
      </c>
      <c r="O20228" s="1" t="s">
        <v>404</v>
      </c>
      <c r="P20228" s="1" t="s">
        <v>404</v>
      </c>
      <c r="Q20228" s="1" t="s">
        <v>404</v>
      </c>
      <c r="R20228">
        <v>17</v>
      </c>
    </row>
    <row r="20229" spans="1:18" x14ac:dyDescent="0.45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G20229" s="1" t="s">
        <v>404</v>
      </c>
      <c r="H20229" s="1" t="s">
        <v>79826</v>
      </c>
      <c r="I20229">
        <v>20</v>
      </c>
      <c r="J20229">
        <v>0</v>
      </c>
      <c r="K20229">
        <v>191</v>
      </c>
      <c r="L20229" s="1" t="s">
        <v>404</v>
      </c>
      <c r="M20229" s="1" t="s">
        <v>404</v>
      </c>
      <c r="N20229" s="1" t="s">
        <v>404</v>
      </c>
      <c r="O20229" s="1" t="s">
        <v>404</v>
      </c>
      <c r="P20229" s="1" t="s">
        <v>404</v>
      </c>
      <c r="Q20229" s="1" t="s">
        <v>404</v>
      </c>
      <c r="R20229">
        <v>20</v>
      </c>
    </row>
    <row r="20230" spans="1:18" x14ac:dyDescent="0.45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G20230" s="1" t="s">
        <v>404</v>
      </c>
      <c r="H20230" s="1" t="s">
        <v>79826</v>
      </c>
      <c r="I20230">
        <v>20</v>
      </c>
      <c r="J20230">
        <v>0</v>
      </c>
      <c r="K20230">
        <v>191</v>
      </c>
      <c r="L20230" s="1" t="s">
        <v>404</v>
      </c>
      <c r="M20230" s="1" t="s">
        <v>404</v>
      </c>
      <c r="N20230" s="1" t="s">
        <v>404</v>
      </c>
      <c r="O20230" s="1" t="s">
        <v>404</v>
      </c>
      <c r="P20230" s="1" t="s">
        <v>404</v>
      </c>
      <c r="Q20230" s="1" t="s">
        <v>404</v>
      </c>
      <c r="R20230">
        <v>20</v>
      </c>
    </row>
    <row r="20231" spans="1:18" x14ac:dyDescent="0.45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G20231" s="1" t="s">
        <v>404</v>
      </c>
      <c r="H20231" s="1" t="s">
        <v>79826</v>
      </c>
      <c r="I20231">
        <v>22</v>
      </c>
      <c r="J20231">
        <v>0</v>
      </c>
      <c r="K20231">
        <v>172</v>
      </c>
      <c r="L20231" s="1" t="s">
        <v>404</v>
      </c>
      <c r="M20231" s="1" t="s">
        <v>404</v>
      </c>
      <c r="N20231" s="1" t="s">
        <v>404</v>
      </c>
      <c r="O20231" s="1" t="s">
        <v>404</v>
      </c>
      <c r="P20231" s="1" t="s">
        <v>404</v>
      </c>
      <c r="Q20231" s="1" t="s">
        <v>404</v>
      </c>
      <c r="R20231">
        <v>31</v>
      </c>
    </row>
    <row r="20232" spans="1:18" x14ac:dyDescent="0.45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G20232" s="1" t="s">
        <v>404</v>
      </c>
      <c r="H20232" s="1" t="s">
        <v>79826</v>
      </c>
      <c r="I20232">
        <v>23</v>
      </c>
      <c r="J20232">
        <v>0</v>
      </c>
      <c r="K20232">
        <v>168</v>
      </c>
      <c r="L20232" s="1" t="s">
        <v>404</v>
      </c>
      <c r="M20232" s="1" t="s">
        <v>404</v>
      </c>
      <c r="N20232" s="1" t="s">
        <v>404</v>
      </c>
      <c r="O20232" s="1" t="s">
        <v>404</v>
      </c>
      <c r="P20232" s="1" t="s">
        <v>404</v>
      </c>
      <c r="Q20232" s="1" t="s">
        <v>404</v>
      </c>
      <c r="R20232">
        <v>8</v>
      </c>
    </row>
    <row r="20233" spans="1:18" x14ac:dyDescent="0.45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G20233" s="1" t="s">
        <v>404</v>
      </c>
      <c r="H20233" s="1" t="s">
        <v>79826</v>
      </c>
      <c r="I20233">
        <v>24</v>
      </c>
      <c r="J20233">
        <v>0</v>
      </c>
      <c r="K20233">
        <v>165</v>
      </c>
      <c r="L20233" s="1" t="s">
        <v>404</v>
      </c>
      <c r="M20233" s="1" t="s">
        <v>404</v>
      </c>
      <c r="N20233" s="1" t="s">
        <v>404</v>
      </c>
      <c r="O20233" s="1" t="s">
        <v>404</v>
      </c>
      <c r="P20233" s="1" t="s">
        <v>404</v>
      </c>
      <c r="Q20233" s="1" t="s">
        <v>404</v>
      </c>
      <c r="R20233">
        <v>31</v>
      </c>
    </row>
    <row r="20234" spans="1:18" x14ac:dyDescent="0.45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G20234" s="1" t="s">
        <v>404</v>
      </c>
      <c r="H20234" s="1" t="s">
        <v>79826</v>
      </c>
      <c r="I20234">
        <v>24</v>
      </c>
      <c r="J20234">
        <v>0</v>
      </c>
      <c r="K20234">
        <v>165</v>
      </c>
      <c r="L20234" s="1" t="s">
        <v>404</v>
      </c>
      <c r="M20234" s="1" t="s">
        <v>404</v>
      </c>
      <c r="N20234" s="1" t="s">
        <v>404</v>
      </c>
      <c r="O20234" s="1" t="s">
        <v>404</v>
      </c>
      <c r="P20234" s="1" t="s">
        <v>404</v>
      </c>
      <c r="Q20234" s="1" t="s">
        <v>404</v>
      </c>
      <c r="R20234">
        <v>31</v>
      </c>
    </row>
    <row r="20235" spans="1:18" x14ac:dyDescent="0.45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G20235" s="1" t="s">
        <v>404</v>
      </c>
      <c r="H20235" s="1" t="s">
        <v>79826</v>
      </c>
      <c r="I20235">
        <v>25</v>
      </c>
      <c r="J20235">
        <v>0</v>
      </c>
      <c r="K20235">
        <v>165</v>
      </c>
      <c r="L20235" s="1" t="s">
        <v>404</v>
      </c>
      <c r="M20235" s="1" t="s">
        <v>404</v>
      </c>
      <c r="N20235" s="1" t="s">
        <v>404</v>
      </c>
      <c r="O20235" s="1" t="s">
        <v>404</v>
      </c>
      <c r="P20235" s="1" t="s">
        <v>404</v>
      </c>
      <c r="Q20235" s="1" t="s">
        <v>404</v>
      </c>
      <c r="R20235">
        <v>22</v>
      </c>
    </row>
    <row r="20236" spans="1:18" x14ac:dyDescent="0.45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G20236" s="1" t="s">
        <v>404</v>
      </c>
      <c r="H20236" s="1" t="s">
        <v>79826</v>
      </c>
      <c r="I20236">
        <v>28</v>
      </c>
      <c r="J20236">
        <v>0</v>
      </c>
      <c r="K20236">
        <v>110</v>
      </c>
      <c r="L20236" s="1" t="s">
        <v>404</v>
      </c>
      <c r="M20236" s="1" t="s">
        <v>404</v>
      </c>
      <c r="N20236" s="1" t="s">
        <v>404</v>
      </c>
      <c r="O20236" s="1" t="s">
        <v>404</v>
      </c>
      <c r="P20236" s="1" t="s">
        <v>404</v>
      </c>
      <c r="Q20236" s="1" t="s">
        <v>404</v>
      </c>
      <c r="R20236">
        <v>3</v>
      </c>
    </row>
    <row r="20237" spans="1:18" x14ac:dyDescent="0.45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G20237" s="1" t="s">
        <v>404</v>
      </c>
      <c r="H20237" s="1" t="s">
        <v>79826</v>
      </c>
      <c r="I20237">
        <v>30</v>
      </c>
      <c r="J20237">
        <v>0</v>
      </c>
      <c r="K20237">
        <v>104</v>
      </c>
      <c r="L20237" s="1" t="s">
        <v>404</v>
      </c>
      <c r="M20237" s="1" t="s">
        <v>404</v>
      </c>
      <c r="N20237" s="1" t="s">
        <v>404</v>
      </c>
      <c r="O20237" s="1" t="s">
        <v>404</v>
      </c>
      <c r="P20237" s="1" t="s">
        <v>404</v>
      </c>
      <c r="Q20237" s="1" t="s">
        <v>404</v>
      </c>
      <c r="R20237">
        <v>48</v>
      </c>
    </row>
    <row r="20238" spans="1:18" x14ac:dyDescent="0.45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G20238" s="1" t="s">
        <v>404</v>
      </c>
      <c r="H20238" s="1" t="s">
        <v>79826</v>
      </c>
      <c r="I20238">
        <v>31</v>
      </c>
      <c r="J20238">
        <v>0</v>
      </c>
      <c r="K20238">
        <v>101</v>
      </c>
      <c r="L20238" s="1" t="s">
        <v>404</v>
      </c>
      <c r="M20238" s="1" t="s">
        <v>404</v>
      </c>
      <c r="N20238" s="1" t="s">
        <v>404</v>
      </c>
      <c r="O20238" s="1" t="s">
        <v>404</v>
      </c>
      <c r="P20238" s="1" t="s">
        <v>404</v>
      </c>
      <c r="Q20238" s="1" t="s">
        <v>404</v>
      </c>
      <c r="R20238">
        <v>23</v>
      </c>
    </row>
    <row r="20239" spans="1:18" x14ac:dyDescent="0.45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 s="1" t="s">
        <v>77</v>
      </c>
      <c r="H20239" s="1" t="s">
        <v>77</v>
      </c>
      <c r="I20239">
        <v>4</v>
      </c>
      <c r="J20239">
        <v>2</v>
      </c>
      <c r="K20239">
        <v>35</v>
      </c>
      <c r="L20239" s="1" t="s">
        <v>404</v>
      </c>
      <c r="M20239" s="1" t="s">
        <v>404</v>
      </c>
      <c r="N20239" s="1" t="s">
        <v>404</v>
      </c>
      <c r="O20239" s="1" t="s">
        <v>404</v>
      </c>
      <c r="P20239" s="1" t="s">
        <v>404</v>
      </c>
      <c r="Q20239" s="1" t="s">
        <v>404</v>
      </c>
      <c r="R20239">
        <v>11</v>
      </c>
    </row>
    <row r="20240" spans="1:18" x14ac:dyDescent="0.45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G20240" s="1" t="s">
        <v>404</v>
      </c>
      <c r="H20240" s="1" t="s">
        <v>79826</v>
      </c>
      <c r="I20240">
        <v>20</v>
      </c>
      <c r="J20240">
        <v>0</v>
      </c>
      <c r="K20240">
        <v>44</v>
      </c>
      <c r="L20240" s="1" t="s">
        <v>404</v>
      </c>
      <c r="M20240" s="1" t="s">
        <v>404</v>
      </c>
      <c r="N20240" s="1" t="s">
        <v>404</v>
      </c>
      <c r="O20240" s="1" t="s">
        <v>404</v>
      </c>
      <c r="P20240" s="1" t="s">
        <v>404</v>
      </c>
      <c r="Q20240" s="1" t="s">
        <v>404</v>
      </c>
      <c r="R20240">
        <v>3</v>
      </c>
    </row>
    <row r="20241" spans="1:18" x14ac:dyDescent="0.45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G20241" s="1" t="s">
        <v>404</v>
      </c>
      <c r="H20241" s="1" t="s">
        <v>79826</v>
      </c>
      <c r="I20241">
        <v>21</v>
      </c>
      <c r="J20241">
        <v>0</v>
      </c>
      <c r="K20241">
        <v>40</v>
      </c>
      <c r="L20241" s="1" t="s">
        <v>404</v>
      </c>
      <c r="M20241" s="1" t="s">
        <v>404</v>
      </c>
      <c r="N20241" s="1" t="s">
        <v>404</v>
      </c>
      <c r="O20241" s="1" t="s">
        <v>404</v>
      </c>
      <c r="P20241" s="1" t="s">
        <v>404</v>
      </c>
      <c r="Q20241" s="1" t="s">
        <v>404</v>
      </c>
      <c r="R20241">
        <v>5</v>
      </c>
    </row>
    <row r="20242" spans="1:18" x14ac:dyDescent="0.45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 s="1" t="s">
        <v>377</v>
      </c>
      <c r="H20242" s="1" t="s">
        <v>377</v>
      </c>
      <c r="I20242">
        <v>2</v>
      </c>
      <c r="J20242">
        <v>3</v>
      </c>
      <c r="K20242">
        <v>22</v>
      </c>
      <c r="L20242" s="1" t="s">
        <v>90225</v>
      </c>
      <c r="M20242" s="1" t="s">
        <v>90226</v>
      </c>
      <c r="N20242" s="1" t="s">
        <v>404</v>
      </c>
      <c r="O20242" s="1" t="s">
        <v>404</v>
      </c>
      <c r="P20242" s="1" t="s">
        <v>404</v>
      </c>
      <c r="Q20242" s="1" t="s">
        <v>404</v>
      </c>
      <c r="R20242">
        <v>1</v>
      </c>
    </row>
    <row r="20243" spans="1:18" x14ac:dyDescent="0.45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 s="1" t="s">
        <v>139</v>
      </c>
      <c r="H20243" s="1" t="s">
        <v>139</v>
      </c>
      <c r="I20243">
        <v>3</v>
      </c>
      <c r="J20243">
        <v>3</v>
      </c>
      <c r="K20243">
        <v>78</v>
      </c>
      <c r="L20243" s="1" t="s">
        <v>404</v>
      </c>
      <c r="M20243" s="1" t="s">
        <v>404</v>
      </c>
      <c r="N20243" s="1" t="s">
        <v>404</v>
      </c>
      <c r="O20243" s="1" t="s">
        <v>404</v>
      </c>
      <c r="P20243" s="1" t="s">
        <v>404</v>
      </c>
      <c r="Q20243" s="1" t="s">
        <v>404</v>
      </c>
      <c r="R20243">
        <v>12</v>
      </c>
    </row>
    <row r="20244" spans="1:18" x14ac:dyDescent="0.45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G20244" s="1" t="s">
        <v>404</v>
      </c>
      <c r="H20244" s="1" t="s">
        <v>79826</v>
      </c>
      <c r="I20244">
        <v>11</v>
      </c>
      <c r="J20244">
        <v>0</v>
      </c>
      <c r="K20244">
        <v>57</v>
      </c>
      <c r="L20244" s="1" t="s">
        <v>404</v>
      </c>
      <c r="M20244" s="1" t="s">
        <v>404</v>
      </c>
      <c r="N20244" s="1" t="s">
        <v>404</v>
      </c>
      <c r="O20244" s="1" t="s">
        <v>404</v>
      </c>
      <c r="P20244" s="1" t="s">
        <v>404</v>
      </c>
      <c r="Q20244" s="1" t="s">
        <v>404</v>
      </c>
      <c r="R20244">
        <v>5</v>
      </c>
    </row>
    <row r="20245" spans="1:18" x14ac:dyDescent="0.45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 s="1" t="s">
        <v>377</v>
      </c>
      <c r="H20245" s="1" t="s">
        <v>377</v>
      </c>
      <c r="I20245">
        <v>2</v>
      </c>
      <c r="J20245">
        <v>2</v>
      </c>
      <c r="K20245">
        <v>96</v>
      </c>
      <c r="L20245" s="1" t="s">
        <v>89818</v>
      </c>
      <c r="M20245" s="1" t="s">
        <v>90140</v>
      </c>
      <c r="N20245" s="1" t="s">
        <v>404</v>
      </c>
      <c r="O20245" s="1" t="s">
        <v>404</v>
      </c>
      <c r="P20245" s="1" t="s">
        <v>404</v>
      </c>
      <c r="Q20245" s="1" t="s">
        <v>404</v>
      </c>
      <c r="R20245">
        <v>1</v>
      </c>
    </row>
    <row r="20246" spans="1:18" x14ac:dyDescent="0.45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 s="1" t="s">
        <v>377</v>
      </c>
      <c r="H20246" s="1" t="s">
        <v>377</v>
      </c>
      <c r="I20246">
        <v>2</v>
      </c>
      <c r="J20246">
        <v>2</v>
      </c>
      <c r="K20246">
        <v>96</v>
      </c>
      <c r="L20246" s="1" t="s">
        <v>89818</v>
      </c>
      <c r="M20246" s="1" t="s">
        <v>90140</v>
      </c>
      <c r="N20246" s="1" t="s">
        <v>404</v>
      </c>
      <c r="O20246" s="1" t="s">
        <v>404</v>
      </c>
      <c r="P20246" s="1" t="s">
        <v>404</v>
      </c>
      <c r="Q20246" s="1" t="s">
        <v>404</v>
      </c>
      <c r="R20246">
        <v>1</v>
      </c>
    </row>
    <row r="20247" spans="1:18" x14ac:dyDescent="0.45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 s="1" t="s">
        <v>139</v>
      </c>
      <c r="H20247" s="1" t="s">
        <v>139</v>
      </c>
      <c r="I20247">
        <v>3</v>
      </c>
      <c r="J20247">
        <v>1</v>
      </c>
      <c r="K20247">
        <v>94</v>
      </c>
      <c r="L20247" s="1" t="s">
        <v>404</v>
      </c>
      <c r="M20247" s="1" t="s">
        <v>404</v>
      </c>
      <c r="N20247" s="1" t="s">
        <v>404</v>
      </c>
      <c r="O20247" s="1" t="s">
        <v>404</v>
      </c>
      <c r="P20247" s="1" t="s">
        <v>404</v>
      </c>
      <c r="Q20247" s="1" t="s">
        <v>404</v>
      </c>
      <c r="R20247">
        <v>12</v>
      </c>
    </row>
    <row r="20248" spans="1:18" x14ac:dyDescent="0.45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 s="1" t="s">
        <v>139</v>
      </c>
      <c r="H20248" s="1" t="s">
        <v>139</v>
      </c>
      <c r="I20248">
        <v>3</v>
      </c>
      <c r="J20248">
        <v>1</v>
      </c>
      <c r="K20248">
        <v>94</v>
      </c>
      <c r="L20248" s="1" t="s">
        <v>404</v>
      </c>
      <c r="M20248" s="1" t="s">
        <v>404</v>
      </c>
      <c r="N20248" s="1" t="s">
        <v>404</v>
      </c>
      <c r="O20248" s="1" t="s">
        <v>404</v>
      </c>
      <c r="P20248" s="1" t="s">
        <v>404</v>
      </c>
      <c r="Q20248" s="1" t="s">
        <v>404</v>
      </c>
      <c r="R20248">
        <v>12</v>
      </c>
    </row>
    <row r="20249" spans="1:18" x14ac:dyDescent="0.45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 s="1" t="s">
        <v>77</v>
      </c>
      <c r="H20249" s="1" t="s">
        <v>77</v>
      </c>
      <c r="I20249">
        <v>4</v>
      </c>
      <c r="J20249">
        <v>1</v>
      </c>
      <c r="K20249">
        <v>94</v>
      </c>
      <c r="L20249" s="1" t="s">
        <v>404</v>
      </c>
      <c r="M20249" s="1" t="s">
        <v>404</v>
      </c>
      <c r="N20249" s="1" t="s">
        <v>404</v>
      </c>
      <c r="O20249" s="1" t="s">
        <v>404</v>
      </c>
      <c r="P20249" s="1" t="s">
        <v>404</v>
      </c>
      <c r="Q20249" s="1" t="s">
        <v>404</v>
      </c>
      <c r="R20249">
        <v>12</v>
      </c>
    </row>
    <row r="20250" spans="1:18" x14ac:dyDescent="0.45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 s="1" t="s">
        <v>77</v>
      </c>
      <c r="H20250" s="1" t="s">
        <v>77</v>
      </c>
      <c r="I20250">
        <v>4</v>
      </c>
      <c r="J20250">
        <v>1</v>
      </c>
      <c r="K20250">
        <v>94</v>
      </c>
      <c r="L20250" s="1" t="s">
        <v>404</v>
      </c>
      <c r="M20250" s="1" t="s">
        <v>404</v>
      </c>
      <c r="N20250" s="1" t="s">
        <v>404</v>
      </c>
      <c r="O20250" s="1" t="s">
        <v>404</v>
      </c>
      <c r="P20250" s="1" t="s">
        <v>404</v>
      </c>
      <c r="Q20250" s="1" t="s">
        <v>404</v>
      </c>
      <c r="R20250">
        <v>12</v>
      </c>
    </row>
    <row r="20251" spans="1:18" x14ac:dyDescent="0.45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 s="1" t="s">
        <v>218</v>
      </c>
      <c r="H20251" s="1" t="s">
        <v>218</v>
      </c>
      <c r="I20251">
        <v>6</v>
      </c>
      <c r="J20251">
        <v>0</v>
      </c>
      <c r="K20251">
        <v>88</v>
      </c>
      <c r="L20251" s="1" t="s">
        <v>404</v>
      </c>
      <c r="M20251" s="1" t="s">
        <v>404</v>
      </c>
      <c r="N20251" s="1" t="s">
        <v>404</v>
      </c>
      <c r="O20251" s="1" t="s">
        <v>404</v>
      </c>
      <c r="P20251" s="1" t="s">
        <v>404</v>
      </c>
      <c r="Q20251" s="1" t="s">
        <v>404</v>
      </c>
      <c r="R20251">
        <v>18</v>
      </c>
    </row>
    <row r="20252" spans="1:18" x14ac:dyDescent="0.45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 s="1" t="s">
        <v>25</v>
      </c>
      <c r="H20252" s="1" t="s">
        <v>25</v>
      </c>
      <c r="I20252">
        <v>7</v>
      </c>
      <c r="J20252">
        <v>0</v>
      </c>
      <c r="K20252">
        <v>83</v>
      </c>
      <c r="L20252" s="1" t="s">
        <v>404</v>
      </c>
      <c r="M20252" s="1" t="s">
        <v>404</v>
      </c>
      <c r="N20252" s="1" t="s">
        <v>404</v>
      </c>
      <c r="O20252" s="1" t="s">
        <v>404</v>
      </c>
      <c r="P20252" s="1" t="s">
        <v>404</v>
      </c>
      <c r="Q20252" s="1" t="s">
        <v>404</v>
      </c>
      <c r="R20252">
        <v>53</v>
      </c>
    </row>
    <row r="20253" spans="1:18" x14ac:dyDescent="0.45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 s="1" t="s">
        <v>25</v>
      </c>
      <c r="H20253" s="1" t="s">
        <v>25</v>
      </c>
      <c r="I20253">
        <v>7</v>
      </c>
      <c r="J20253">
        <v>0</v>
      </c>
      <c r="K20253">
        <v>83</v>
      </c>
      <c r="L20253" s="1" t="s">
        <v>404</v>
      </c>
      <c r="M20253" s="1" t="s">
        <v>404</v>
      </c>
      <c r="N20253" s="1" t="s">
        <v>404</v>
      </c>
      <c r="O20253" s="1" t="s">
        <v>404</v>
      </c>
      <c r="P20253" s="1" t="s">
        <v>404</v>
      </c>
      <c r="Q20253" s="1" t="s">
        <v>404</v>
      </c>
      <c r="R20253">
        <v>53</v>
      </c>
    </row>
    <row r="20254" spans="1:18" x14ac:dyDescent="0.45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G20254" s="1" t="s">
        <v>404</v>
      </c>
      <c r="H20254" s="1" t="s">
        <v>79826</v>
      </c>
      <c r="I20254">
        <v>8</v>
      </c>
      <c r="J20254">
        <v>0</v>
      </c>
      <c r="K20254">
        <v>54</v>
      </c>
      <c r="L20254" s="1" t="s">
        <v>404</v>
      </c>
      <c r="M20254" s="1" t="s">
        <v>404</v>
      </c>
      <c r="N20254" s="1" t="s">
        <v>404</v>
      </c>
      <c r="O20254" s="1" t="s">
        <v>404</v>
      </c>
      <c r="P20254" s="1" t="s">
        <v>404</v>
      </c>
      <c r="Q20254" s="1" t="s">
        <v>404</v>
      </c>
      <c r="R20254">
        <v>5</v>
      </c>
    </row>
    <row r="20255" spans="1:18" x14ac:dyDescent="0.45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G20255" s="1" t="s">
        <v>404</v>
      </c>
      <c r="H20255" s="1" t="s">
        <v>79826</v>
      </c>
      <c r="I20255">
        <v>8</v>
      </c>
      <c r="J20255">
        <v>0</v>
      </c>
      <c r="K20255">
        <v>54</v>
      </c>
      <c r="L20255" s="1" t="s">
        <v>404</v>
      </c>
      <c r="M20255" s="1" t="s">
        <v>404</v>
      </c>
      <c r="N20255" s="1" t="s">
        <v>404</v>
      </c>
      <c r="O20255" s="1" t="s">
        <v>404</v>
      </c>
      <c r="P20255" s="1" t="s">
        <v>404</v>
      </c>
      <c r="Q20255" s="1" t="s">
        <v>404</v>
      </c>
      <c r="R20255">
        <v>5</v>
      </c>
    </row>
    <row r="20256" spans="1:18" x14ac:dyDescent="0.45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G20256" s="1" t="s">
        <v>404</v>
      </c>
      <c r="H20256" s="1" t="s">
        <v>79826</v>
      </c>
      <c r="I20256">
        <v>9</v>
      </c>
      <c r="J20256">
        <v>0</v>
      </c>
      <c r="K20256">
        <v>54</v>
      </c>
      <c r="L20256" s="1" t="s">
        <v>404</v>
      </c>
      <c r="M20256" s="1" t="s">
        <v>404</v>
      </c>
      <c r="N20256" s="1" t="s">
        <v>404</v>
      </c>
      <c r="O20256" s="1" t="s">
        <v>404</v>
      </c>
      <c r="P20256" s="1" t="s">
        <v>404</v>
      </c>
      <c r="Q20256" s="1" t="s">
        <v>404</v>
      </c>
      <c r="R20256">
        <v>32</v>
      </c>
    </row>
    <row r="20257" spans="1:18" x14ac:dyDescent="0.45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G20257" s="1" t="s">
        <v>404</v>
      </c>
      <c r="H20257" s="1" t="s">
        <v>79826</v>
      </c>
      <c r="I20257">
        <v>9</v>
      </c>
      <c r="J20257">
        <v>0</v>
      </c>
      <c r="K20257">
        <v>54</v>
      </c>
      <c r="L20257" s="1" t="s">
        <v>404</v>
      </c>
      <c r="M20257" s="1" t="s">
        <v>404</v>
      </c>
      <c r="N20257" s="1" t="s">
        <v>404</v>
      </c>
      <c r="O20257" s="1" t="s">
        <v>404</v>
      </c>
      <c r="P20257" s="1" t="s">
        <v>404</v>
      </c>
      <c r="Q20257" s="1" t="s">
        <v>404</v>
      </c>
      <c r="R20257">
        <v>32</v>
      </c>
    </row>
    <row r="20258" spans="1:18" x14ac:dyDescent="0.45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G20258" s="1" t="s">
        <v>404</v>
      </c>
      <c r="H20258" s="1" t="s">
        <v>79826</v>
      </c>
      <c r="I20258">
        <v>12</v>
      </c>
      <c r="J20258">
        <v>0</v>
      </c>
      <c r="K20258">
        <v>35</v>
      </c>
      <c r="L20258" s="1" t="s">
        <v>404</v>
      </c>
      <c r="M20258" s="1" t="s">
        <v>404</v>
      </c>
      <c r="N20258" s="1" t="s">
        <v>404</v>
      </c>
      <c r="O20258" s="1" t="s">
        <v>404</v>
      </c>
      <c r="P20258" s="1" t="s">
        <v>404</v>
      </c>
      <c r="Q20258" s="1" t="s">
        <v>404</v>
      </c>
      <c r="R20258">
        <v>3</v>
      </c>
    </row>
    <row r="20259" spans="1:18" x14ac:dyDescent="0.45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 s="1" t="s">
        <v>139</v>
      </c>
      <c r="H20259" s="1" t="s">
        <v>139</v>
      </c>
      <c r="I20259">
        <v>3</v>
      </c>
      <c r="J20259">
        <v>2</v>
      </c>
      <c r="K20259">
        <v>99</v>
      </c>
      <c r="L20259" s="1" t="s">
        <v>404</v>
      </c>
      <c r="M20259" s="1" t="s">
        <v>404</v>
      </c>
      <c r="N20259" s="1" t="s">
        <v>404</v>
      </c>
      <c r="O20259" s="1" t="s">
        <v>404</v>
      </c>
      <c r="P20259" s="1" t="s">
        <v>404</v>
      </c>
      <c r="Q20259" s="1" t="s">
        <v>404</v>
      </c>
      <c r="R20259">
        <v>11</v>
      </c>
    </row>
    <row r="20260" spans="1:18" x14ac:dyDescent="0.45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 s="1" t="s">
        <v>145</v>
      </c>
      <c r="H20260" s="1" t="s">
        <v>145</v>
      </c>
      <c r="I20260">
        <v>8</v>
      </c>
      <c r="J20260">
        <v>0</v>
      </c>
      <c r="K20260">
        <v>86</v>
      </c>
      <c r="L20260" s="1" t="s">
        <v>404</v>
      </c>
      <c r="M20260" s="1" t="s">
        <v>404</v>
      </c>
      <c r="N20260" s="1" t="s">
        <v>404</v>
      </c>
      <c r="O20260" s="1" t="s">
        <v>404</v>
      </c>
      <c r="P20260" s="1" t="s">
        <v>404</v>
      </c>
      <c r="Q20260" s="1" t="s">
        <v>404</v>
      </c>
      <c r="R20260">
        <v>111</v>
      </c>
    </row>
    <row r="20261" spans="1:18" x14ac:dyDescent="0.45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G20261" s="1" t="s">
        <v>404</v>
      </c>
      <c r="H20261" s="1" t="s">
        <v>79826</v>
      </c>
      <c r="I20261">
        <v>10</v>
      </c>
      <c r="J20261">
        <v>0</v>
      </c>
      <c r="K20261">
        <v>86</v>
      </c>
      <c r="L20261" s="1" t="s">
        <v>404</v>
      </c>
      <c r="M20261" s="1" t="s">
        <v>404</v>
      </c>
      <c r="N20261" s="1" t="s">
        <v>404</v>
      </c>
      <c r="O20261" s="1" t="s">
        <v>404</v>
      </c>
      <c r="P20261" s="1" t="s">
        <v>404</v>
      </c>
      <c r="Q20261" s="1" t="s">
        <v>404</v>
      </c>
      <c r="R20261">
        <v>20</v>
      </c>
    </row>
    <row r="20262" spans="1:18" x14ac:dyDescent="0.45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 s="1" t="s">
        <v>377</v>
      </c>
      <c r="H20262" s="1" t="s">
        <v>377</v>
      </c>
      <c r="I20262">
        <v>2</v>
      </c>
      <c r="J20262">
        <v>3</v>
      </c>
      <c r="K20262">
        <v>200</v>
      </c>
      <c r="L20262" s="1" t="s">
        <v>90146</v>
      </c>
      <c r="M20262" s="1" t="s">
        <v>90147</v>
      </c>
      <c r="N20262" s="1" t="s">
        <v>404</v>
      </c>
      <c r="O20262" s="1" t="s">
        <v>404</v>
      </c>
      <c r="P20262" s="1" t="s">
        <v>404</v>
      </c>
      <c r="Q20262" s="1" t="s">
        <v>404</v>
      </c>
      <c r="R20262">
        <v>1</v>
      </c>
    </row>
    <row r="20263" spans="1:18" x14ac:dyDescent="0.45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 s="1" t="s">
        <v>106</v>
      </c>
      <c r="H20263" s="1" t="s">
        <v>106</v>
      </c>
      <c r="I20263">
        <v>5</v>
      </c>
      <c r="J20263">
        <v>1</v>
      </c>
      <c r="K20263">
        <v>200</v>
      </c>
      <c r="L20263" s="1" t="s">
        <v>90152</v>
      </c>
      <c r="M20263" s="1" t="s">
        <v>90153</v>
      </c>
      <c r="N20263" s="1" t="s">
        <v>404</v>
      </c>
      <c r="O20263" s="1" t="s">
        <v>404</v>
      </c>
      <c r="P20263" s="1" t="s">
        <v>404</v>
      </c>
      <c r="Q20263" s="1" t="s">
        <v>404</v>
      </c>
      <c r="R20263">
        <v>1</v>
      </c>
    </row>
    <row r="20264" spans="1:18" x14ac:dyDescent="0.45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 s="1" t="s">
        <v>106</v>
      </c>
      <c r="H20264" s="1" t="s">
        <v>106</v>
      </c>
      <c r="I20264">
        <v>5</v>
      </c>
      <c r="J20264">
        <v>1</v>
      </c>
      <c r="K20264">
        <v>35</v>
      </c>
      <c r="L20264" s="1" t="s">
        <v>404</v>
      </c>
      <c r="M20264" s="1" t="s">
        <v>404</v>
      </c>
      <c r="N20264" s="1" t="s">
        <v>404</v>
      </c>
      <c r="O20264" s="1" t="s">
        <v>404</v>
      </c>
      <c r="P20264" s="1" t="s">
        <v>404</v>
      </c>
      <c r="Q20264" s="1" t="s">
        <v>404</v>
      </c>
      <c r="R20264">
        <v>11</v>
      </c>
    </row>
    <row r="20265" spans="1:18" x14ac:dyDescent="0.45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 s="1" t="s">
        <v>218</v>
      </c>
      <c r="H20265" s="1" t="s">
        <v>218</v>
      </c>
      <c r="I20265">
        <v>6</v>
      </c>
      <c r="J20265">
        <v>0</v>
      </c>
      <c r="K20265">
        <v>87</v>
      </c>
      <c r="L20265" s="1" t="s">
        <v>404</v>
      </c>
      <c r="M20265" s="1" t="s">
        <v>404</v>
      </c>
      <c r="N20265" s="1" t="s">
        <v>404</v>
      </c>
      <c r="O20265" s="1" t="s">
        <v>404</v>
      </c>
      <c r="P20265" s="1" t="s">
        <v>404</v>
      </c>
      <c r="Q20265" s="1" t="s">
        <v>404</v>
      </c>
      <c r="R20265">
        <v>13</v>
      </c>
    </row>
    <row r="20266" spans="1:18" x14ac:dyDescent="0.45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 s="1" t="s">
        <v>3966</v>
      </c>
      <c r="H20266" s="1" t="s">
        <v>3966</v>
      </c>
      <c r="I20266">
        <v>9</v>
      </c>
      <c r="J20266">
        <v>0</v>
      </c>
      <c r="K20266">
        <v>72</v>
      </c>
      <c r="L20266" s="1" t="s">
        <v>404</v>
      </c>
      <c r="M20266" s="1" t="s">
        <v>404</v>
      </c>
      <c r="N20266" s="1" t="s">
        <v>404</v>
      </c>
      <c r="O20266" s="1" t="s">
        <v>404</v>
      </c>
      <c r="P20266" s="1" t="s">
        <v>404</v>
      </c>
      <c r="Q20266" s="1" t="s">
        <v>404</v>
      </c>
      <c r="R20266">
        <v>114</v>
      </c>
    </row>
    <row r="20267" spans="1:18" x14ac:dyDescent="0.45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G20267" s="1" t="s">
        <v>404</v>
      </c>
      <c r="H20267" s="1" t="s">
        <v>79826</v>
      </c>
      <c r="I20267">
        <v>19</v>
      </c>
      <c r="J20267">
        <v>0</v>
      </c>
      <c r="K20267">
        <v>19</v>
      </c>
      <c r="L20267" s="1" t="s">
        <v>404</v>
      </c>
      <c r="M20267" s="1" t="s">
        <v>404</v>
      </c>
      <c r="N20267" s="1" t="s">
        <v>404</v>
      </c>
      <c r="O20267" s="1" t="s">
        <v>404</v>
      </c>
      <c r="P20267" s="1" t="s">
        <v>404</v>
      </c>
      <c r="Q20267" s="1" t="s">
        <v>404</v>
      </c>
      <c r="R20267">
        <v>7</v>
      </c>
    </row>
    <row r="20268" spans="1:18" x14ac:dyDescent="0.45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 s="1" t="s">
        <v>79803</v>
      </c>
      <c r="H20268" s="1" t="s">
        <v>79803</v>
      </c>
      <c r="I20268">
        <v>1</v>
      </c>
      <c r="J20268">
        <v>5</v>
      </c>
      <c r="K20268">
        <v>98</v>
      </c>
      <c r="L20268" s="1" t="s">
        <v>90088</v>
      </c>
      <c r="M20268" s="1" t="s">
        <v>90089</v>
      </c>
      <c r="N20268" s="1" t="s">
        <v>404</v>
      </c>
      <c r="O20268" s="1" t="s">
        <v>404</v>
      </c>
      <c r="P20268" s="1" t="s">
        <v>404</v>
      </c>
      <c r="Q20268" s="1" t="s">
        <v>404</v>
      </c>
      <c r="R20268">
        <v>1</v>
      </c>
    </row>
    <row r="20269" spans="1:18" x14ac:dyDescent="0.45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 s="1" t="s">
        <v>77</v>
      </c>
      <c r="H20269" s="1" t="s">
        <v>77</v>
      </c>
      <c r="I20269">
        <v>4</v>
      </c>
      <c r="J20269">
        <v>2</v>
      </c>
      <c r="K20269">
        <v>92</v>
      </c>
      <c r="L20269" s="1" t="s">
        <v>404</v>
      </c>
      <c r="M20269" s="1" t="s">
        <v>404</v>
      </c>
      <c r="N20269" s="1" t="s">
        <v>404</v>
      </c>
      <c r="O20269" s="1" t="s">
        <v>404</v>
      </c>
      <c r="P20269" s="1" t="s">
        <v>404</v>
      </c>
      <c r="Q20269" s="1" t="s">
        <v>404</v>
      </c>
      <c r="R20269">
        <v>16</v>
      </c>
    </row>
    <row r="20270" spans="1:18" x14ac:dyDescent="0.45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 s="1" t="s">
        <v>218</v>
      </c>
      <c r="H20270" s="1" t="s">
        <v>218</v>
      </c>
      <c r="I20270">
        <v>6</v>
      </c>
      <c r="J20270">
        <v>0</v>
      </c>
      <c r="K20270">
        <v>88</v>
      </c>
      <c r="L20270" s="1" t="s">
        <v>404</v>
      </c>
      <c r="M20270" s="1" t="s">
        <v>404</v>
      </c>
      <c r="N20270" s="1" t="s">
        <v>404</v>
      </c>
      <c r="O20270" s="1" t="s">
        <v>404</v>
      </c>
      <c r="P20270" s="1" t="s">
        <v>404</v>
      </c>
      <c r="Q20270" s="1" t="s">
        <v>404</v>
      </c>
      <c r="R20270">
        <v>88</v>
      </c>
    </row>
    <row r="20271" spans="1:18" x14ac:dyDescent="0.45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 s="1" t="s">
        <v>377</v>
      </c>
      <c r="H20271" s="1" t="s">
        <v>377</v>
      </c>
      <c r="I20271">
        <v>2</v>
      </c>
      <c r="J20271">
        <v>4</v>
      </c>
      <c r="K20271">
        <v>100</v>
      </c>
      <c r="L20271" s="1" t="s">
        <v>89412</v>
      </c>
      <c r="M20271" s="1" t="s">
        <v>90094</v>
      </c>
      <c r="N20271" s="1" t="s">
        <v>404</v>
      </c>
      <c r="O20271" s="1" t="s">
        <v>404</v>
      </c>
      <c r="P20271" s="1" t="s">
        <v>404</v>
      </c>
      <c r="Q20271" s="1" t="s">
        <v>404</v>
      </c>
      <c r="R20271">
        <v>1</v>
      </c>
    </row>
    <row r="20272" spans="1:18" x14ac:dyDescent="0.45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 s="1" t="s">
        <v>77</v>
      </c>
      <c r="H20272" s="1" t="s">
        <v>77</v>
      </c>
      <c r="I20272">
        <v>4</v>
      </c>
      <c r="J20272">
        <v>2</v>
      </c>
      <c r="K20272">
        <v>99</v>
      </c>
      <c r="L20272" s="1" t="s">
        <v>404</v>
      </c>
      <c r="M20272" s="1" t="s">
        <v>404</v>
      </c>
      <c r="N20272" s="1" t="s">
        <v>404</v>
      </c>
      <c r="O20272" s="1" t="s">
        <v>404</v>
      </c>
      <c r="P20272" s="1" t="s">
        <v>404</v>
      </c>
      <c r="Q20272" s="1" t="s">
        <v>404</v>
      </c>
      <c r="R20272">
        <v>11</v>
      </c>
    </row>
    <row r="20273" spans="1:18" x14ac:dyDescent="0.45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 s="1" t="s">
        <v>218</v>
      </c>
      <c r="H20273" s="1" t="s">
        <v>218</v>
      </c>
      <c r="I20273">
        <v>6</v>
      </c>
      <c r="J20273">
        <v>0</v>
      </c>
      <c r="K20273">
        <v>88</v>
      </c>
      <c r="L20273" s="1" t="s">
        <v>404</v>
      </c>
      <c r="M20273" s="1" t="s">
        <v>404</v>
      </c>
      <c r="N20273" s="1" t="s">
        <v>404</v>
      </c>
      <c r="O20273" s="1" t="s">
        <v>404</v>
      </c>
      <c r="P20273" s="1" t="s">
        <v>404</v>
      </c>
      <c r="Q20273" s="1" t="s">
        <v>404</v>
      </c>
      <c r="R20273">
        <v>55</v>
      </c>
    </row>
    <row r="20274" spans="1:18" x14ac:dyDescent="0.45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G20274" s="1" t="s">
        <v>404</v>
      </c>
      <c r="H20274" s="1" t="s">
        <v>79826</v>
      </c>
      <c r="I20274">
        <v>23</v>
      </c>
      <c r="J20274">
        <v>0</v>
      </c>
      <c r="K20274">
        <v>160</v>
      </c>
      <c r="L20274" s="1" t="s">
        <v>404</v>
      </c>
      <c r="M20274" s="1" t="s">
        <v>404</v>
      </c>
      <c r="N20274" s="1" t="s">
        <v>404</v>
      </c>
      <c r="O20274" s="1" t="s">
        <v>404</v>
      </c>
      <c r="P20274" s="1" t="s">
        <v>404</v>
      </c>
      <c r="Q20274" s="1" t="s">
        <v>404</v>
      </c>
      <c r="R20274">
        <v>23</v>
      </c>
    </row>
    <row r="20275" spans="1:18" x14ac:dyDescent="0.45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 s="1" t="s">
        <v>139</v>
      </c>
      <c r="H20275" s="1" t="s">
        <v>139</v>
      </c>
      <c r="I20275">
        <v>3</v>
      </c>
      <c r="J20275">
        <v>3</v>
      </c>
      <c r="K20275">
        <v>36</v>
      </c>
      <c r="L20275" s="1" t="s">
        <v>90117</v>
      </c>
      <c r="M20275" s="1" t="s">
        <v>90118</v>
      </c>
      <c r="N20275" s="1" t="s">
        <v>404</v>
      </c>
      <c r="O20275" s="1" t="s">
        <v>404</v>
      </c>
      <c r="P20275" s="1" t="s">
        <v>404</v>
      </c>
      <c r="Q20275" s="1" t="s">
        <v>404</v>
      </c>
      <c r="R20275">
        <v>1</v>
      </c>
    </row>
    <row r="20276" spans="1:18" x14ac:dyDescent="0.45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 s="1" t="s">
        <v>106</v>
      </c>
      <c r="H20276" s="1" t="s">
        <v>106</v>
      </c>
      <c r="I20276">
        <v>5</v>
      </c>
      <c r="J20276">
        <v>1</v>
      </c>
      <c r="K20276">
        <v>59</v>
      </c>
      <c r="L20276" s="1" t="s">
        <v>404</v>
      </c>
      <c r="M20276" s="1" t="s">
        <v>404</v>
      </c>
      <c r="N20276" s="1" t="s">
        <v>404</v>
      </c>
      <c r="O20276" s="1" t="s">
        <v>404</v>
      </c>
      <c r="P20276" s="1" t="s">
        <v>404</v>
      </c>
      <c r="Q20276" s="1" t="s">
        <v>404</v>
      </c>
      <c r="R20276">
        <v>12</v>
      </c>
    </row>
    <row r="20277" spans="1:18" x14ac:dyDescent="0.45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 s="1" t="s">
        <v>13</v>
      </c>
      <c r="H20277" s="1" t="s">
        <v>13</v>
      </c>
      <c r="I20277">
        <v>10</v>
      </c>
      <c r="J20277">
        <v>0</v>
      </c>
      <c r="K20277">
        <v>56</v>
      </c>
      <c r="L20277" s="1" t="s">
        <v>404</v>
      </c>
      <c r="M20277" s="1" t="s">
        <v>404</v>
      </c>
      <c r="N20277" s="1" t="s">
        <v>404</v>
      </c>
      <c r="O20277" s="1" t="s">
        <v>404</v>
      </c>
      <c r="P20277" s="1" t="s">
        <v>404</v>
      </c>
      <c r="Q20277" s="1" t="s">
        <v>404</v>
      </c>
      <c r="R20277">
        <v>15</v>
      </c>
    </row>
    <row r="20278" spans="1:18" x14ac:dyDescent="0.45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 s="1" t="s">
        <v>377</v>
      </c>
      <c r="H20278" s="1" t="s">
        <v>377</v>
      </c>
      <c r="I20278">
        <v>2</v>
      </c>
      <c r="J20278">
        <v>3</v>
      </c>
      <c r="K20278">
        <v>100</v>
      </c>
      <c r="L20278" s="1" t="s">
        <v>404</v>
      </c>
      <c r="M20278" s="1" t="s">
        <v>404</v>
      </c>
      <c r="N20278" s="1" t="s">
        <v>404</v>
      </c>
      <c r="O20278" s="1" t="s">
        <v>404</v>
      </c>
      <c r="P20278" s="1" t="s">
        <v>404</v>
      </c>
      <c r="Q20278" s="1" t="s">
        <v>404</v>
      </c>
      <c r="R20278">
        <v>11</v>
      </c>
    </row>
    <row r="20279" spans="1:18" x14ac:dyDescent="0.45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 s="1" t="s">
        <v>13</v>
      </c>
      <c r="H20279" s="1" t="s">
        <v>13</v>
      </c>
      <c r="I20279">
        <v>10</v>
      </c>
      <c r="J20279">
        <v>0</v>
      </c>
      <c r="K20279">
        <v>92</v>
      </c>
      <c r="L20279" s="1" t="s">
        <v>404</v>
      </c>
      <c r="M20279" s="1" t="s">
        <v>404</v>
      </c>
      <c r="N20279" s="1" t="s">
        <v>404</v>
      </c>
      <c r="O20279" s="1" t="s">
        <v>404</v>
      </c>
      <c r="P20279" s="1" t="s">
        <v>404</v>
      </c>
      <c r="Q20279" s="1" t="s">
        <v>404</v>
      </c>
      <c r="R20279">
        <v>19</v>
      </c>
    </row>
    <row r="20280" spans="1:18" x14ac:dyDescent="0.45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 s="1" t="s">
        <v>377</v>
      </c>
      <c r="H20280" s="1" t="s">
        <v>377</v>
      </c>
      <c r="I20280">
        <v>2</v>
      </c>
      <c r="J20280">
        <v>3</v>
      </c>
      <c r="K20280">
        <v>50</v>
      </c>
      <c r="L20280" s="1" t="s">
        <v>83190</v>
      </c>
      <c r="M20280" s="1" t="s">
        <v>90137</v>
      </c>
      <c r="N20280" s="1" t="s">
        <v>404</v>
      </c>
      <c r="O20280" s="1" t="s">
        <v>404</v>
      </c>
      <c r="P20280" s="1" t="s">
        <v>404</v>
      </c>
      <c r="Q20280" s="1" t="s">
        <v>404</v>
      </c>
      <c r="R20280">
        <v>1</v>
      </c>
    </row>
    <row r="20281" spans="1:18" x14ac:dyDescent="0.45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 s="1" t="s">
        <v>145</v>
      </c>
      <c r="H20281" s="1" t="s">
        <v>145</v>
      </c>
      <c r="I20281">
        <v>8</v>
      </c>
      <c r="J20281">
        <v>0</v>
      </c>
      <c r="K20281">
        <v>46</v>
      </c>
      <c r="L20281" s="1" t="s">
        <v>404</v>
      </c>
      <c r="M20281" s="1" t="s">
        <v>404</v>
      </c>
      <c r="N20281" s="1" t="s">
        <v>404</v>
      </c>
      <c r="O20281" s="1" t="s">
        <v>404</v>
      </c>
      <c r="P20281" s="1" t="s">
        <v>404</v>
      </c>
      <c r="Q20281" s="1" t="s">
        <v>404</v>
      </c>
      <c r="R20281">
        <v>14</v>
      </c>
    </row>
    <row r="20282" spans="1:18" x14ac:dyDescent="0.45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G20282" s="1" t="s">
        <v>404</v>
      </c>
      <c r="H20282" s="1" t="s">
        <v>79826</v>
      </c>
      <c r="I20282">
        <v>13</v>
      </c>
      <c r="J20282">
        <v>0</v>
      </c>
      <c r="K20282">
        <v>42</v>
      </c>
      <c r="L20282" s="1" t="s">
        <v>404</v>
      </c>
      <c r="M20282" s="1" t="s">
        <v>404</v>
      </c>
      <c r="N20282" s="1" t="s">
        <v>404</v>
      </c>
      <c r="O20282" s="1" t="s">
        <v>404</v>
      </c>
      <c r="P20282" s="1" t="s">
        <v>404</v>
      </c>
      <c r="Q20282" s="1" t="s">
        <v>404</v>
      </c>
      <c r="R20282">
        <v>38</v>
      </c>
    </row>
    <row r="20283" spans="1:18" x14ac:dyDescent="0.45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G20283" s="1" t="s">
        <v>404</v>
      </c>
      <c r="H20283" s="1" t="s">
        <v>79826</v>
      </c>
      <c r="I20283">
        <v>20</v>
      </c>
      <c r="J20283">
        <v>0</v>
      </c>
      <c r="K20283">
        <v>7</v>
      </c>
      <c r="L20283" s="1" t="s">
        <v>404</v>
      </c>
      <c r="M20283" s="1" t="s">
        <v>404</v>
      </c>
      <c r="N20283" s="1" t="s">
        <v>404</v>
      </c>
      <c r="O20283" s="1" t="s">
        <v>404</v>
      </c>
      <c r="P20283" s="1" t="s">
        <v>404</v>
      </c>
      <c r="Q20283" s="1" t="s">
        <v>404</v>
      </c>
      <c r="R20283">
        <v>5</v>
      </c>
    </row>
    <row r="20284" spans="1:18" x14ac:dyDescent="0.45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 s="1" t="s">
        <v>106</v>
      </c>
      <c r="H20284" s="1" t="s">
        <v>106</v>
      </c>
      <c r="I20284">
        <v>5</v>
      </c>
      <c r="J20284">
        <v>1</v>
      </c>
      <c r="K20284">
        <v>98</v>
      </c>
      <c r="L20284" s="1" t="s">
        <v>404</v>
      </c>
      <c r="M20284" s="1" t="s">
        <v>404</v>
      </c>
      <c r="N20284" s="1" t="s">
        <v>404</v>
      </c>
      <c r="O20284" s="1" t="s">
        <v>404</v>
      </c>
      <c r="P20284" s="1" t="s">
        <v>404</v>
      </c>
      <c r="Q20284" s="1" t="s">
        <v>404</v>
      </c>
      <c r="R20284">
        <v>12</v>
      </c>
    </row>
    <row r="20285" spans="1:18" x14ac:dyDescent="0.45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 s="1" t="s">
        <v>218</v>
      </c>
      <c r="H20285" s="1" t="s">
        <v>218</v>
      </c>
      <c r="I20285">
        <v>6</v>
      </c>
      <c r="J20285">
        <v>0</v>
      </c>
      <c r="K20285">
        <v>98</v>
      </c>
      <c r="L20285" s="1" t="s">
        <v>404</v>
      </c>
      <c r="M20285" s="1" t="s">
        <v>404</v>
      </c>
      <c r="N20285" s="1" t="s">
        <v>404</v>
      </c>
      <c r="O20285" s="1" t="s">
        <v>404</v>
      </c>
      <c r="P20285" s="1" t="s">
        <v>404</v>
      </c>
      <c r="Q20285" s="1" t="s">
        <v>404</v>
      </c>
      <c r="R20285">
        <v>12</v>
      </c>
    </row>
    <row r="20286" spans="1:18" x14ac:dyDescent="0.45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 s="1" t="s">
        <v>218</v>
      </c>
      <c r="H20286" s="1" t="s">
        <v>218</v>
      </c>
      <c r="I20286">
        <v>6</v>
      </c>
      <c r="J20286">
        <v>0</v>
      </c>
      <c r="K20286">
        <v>98</v>
      </c>
      <c r="L20286" s="1" t="s">
        <v>404</v>
      </c>
      <c r="M20286" s="1" t="s">
        <v>404</v>
      </c>
      <c r="N20286" s="1" t="s">
        <v>404</v>
      </c>
      <c r="O20286" s="1" t="s">
        <v>404</v>
      </c>
      <c r="P20286" s="1" t="s">
        <v>404</v>
      </c>
      <c r="Q20286" s="1" t="s">
        <v>404</v>
      </c>
      <c r="R20286">
        <v>12</v>
      </c>
    </row>
    <row r="20287" spans="1:18" x14ac:dyDescent="0.45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G20287" s="1" t="s">
        <v>404</v>
      </c>
      <c r="H20287" s="1" t="s">
        <v>79826</v>
      </c>
      <c r="I20287">
        <v>7</v>
      </c>
      <c r="J20287">
        <v>0</v>
      </c>
      <c r="K20287">
        <v>95</v>
      </c>
      <c r="L20287" s="1" t="s">
        <v>404</v>
      </c>
      <c r="M20287" s="1" t="s">
        <v>404</v>
      </c>
      <c r="N20287" s="1" t="s">
        <v>404</v>
      </c>
      <c r="O20287" s="1" t="s">
        <v>404</v>
      </c>
      <c r="P20287" s="1" t="s">
        <v>404</v>
      </c>
      <c r="Q20287" s="1" t="s">
        <v>404</v>
      </c>
      <c r="R20287">
        <v>5</v>
      </c>
    </row>
    <row r="20288" spans="1:18" x14ac:dyDescent="0.45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G20288" s="1" t="s">
        <v>404</v>
      </c>
      <c r="H20288" s="1" t="s">
        <v>79826</v>
      </c>
      <c r="I20288">
        <v>8</v>
      </c>
      <c r="J20288">
        <v>0</v>
      </c>
      <c r="K20288">
        <v>64</v>
      </c>
      <c r="L20288" s="1" t="s">
        <v>404</v>
      </c>
      <c r="M20288" s="1" t="s">
        <v>404</v>
      </c>
      <c r="N20288" s="1" t="s">
        <v>404</v>
      </c>
      <c r="O20288" s="1" t="s">
        <v>404</v>
      </c>
      <c r="P20288" s="1" t="s">
        <v>404</v>
      </c>
      <c r="Q20288" s="1" t="s">
        <v>404</v>
      </c>
      <c r="R20288">
        <v>44</v>
      </c>
    </row>
    <row r="20289" spans="1:18" x14ac:dyDescent="0.45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 s="1" t="s">
        <v>25</v>
      </c>
      <c r="H20289" s="1" t="s">
        <v>25</v>
      </c>
      <c r="I20289">
        <v>7</v>
      </c>
      <c r="J20289">
        <v>0</v>
      </c>
      <c r="K20289">
        <v>68</v>
      </c>
      <c r="L20289" s="1" t="s">
        <v>404</v>
      </c>
      <c r="M20289" s="1" t="s">
        <v>404</v>
      </c>
      <c r="N20289" s="1" t="s">
        <v>404</v>
      </c>
      <c r="O20289" s="1" t="s">
        <v>404</v>
      </c>
      <c r="P20289" s="1" t="s">
        <v>404</v>
      </c>
      <c r="Q20289" s="1" t="s">
        <v>404</v>
      </c>
      <c r="R20289">
        <v>19</v>
      </c>
    </row>
    <row r="20290" spans="1:18" x14ac:dyDescent="0.45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 s="1" t="s">
        <v>79803</v>
      </c>
      <c r="H20290" s="1" t="s">
        <v>79803</v>
      </c>
      <c r="I20290">
        <v>1</v>
      </c>
      <c r="J20290">
        <v>5</v>
      </c>
      <c r="K20290">
        <v>90</v>
      </c>
      <c r="L20290" s="1" t="s">
        <v>90059</v>
      </c>
      <c r="M20290" s="1" t="s">
        <v>90060</v>
      </c>
      <c r="N20290" s="1" t="s">
        <v>404</v>
      </c>
      <c r="O20290" s="1" t="s">
        <v>404</v>
      </c>
      <c r="P20290" s="1" t="s">
        <v>404</v>
      </c>
      <c r="Q20290" s="1" t="s">
        <v>404</v>
      </c>
      <c r="R20290">
        <v>1</v>
      </c>
    </row>
    <row r="20291" spans="1:18" x14ac:dyDescent="0.45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 s="1" t="s">
        <v>77</v>
      </c>
      <c r="H20291" s="1" t="s">
        <v>77</v>
      </c>
      <c r="I20291">
        <v>4</v>
      </c>
      <c r="J20291">
        <v>0</v>
      </c>
      <c r="K20291">
        <v>88</v>
      </c>
      <c r="L20291" s="1" t="s">
        <v>404</v>
      </c>
      <c r="M20291" s="1" t="s">
        <v>404</v>
      </c>
      <c r="N20291" s="1" t="s">
        <v>404</v>
      </c>
      <c r="O20291" s="1" t="s">
        <v>404</v>
      </c>
      <c r="P20291" s="1" t="s">
        <v>404</v>
      </c>
      <c r="Q20291" s="1" t="s">
        <v>404</v>
      </c>
      <c r="R20291">
        <v>12</v>
      </c>
    </row>
    <row r="20292" spans="1:18" x14ac:dyDescent="0.45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G20292" s="1" t="s">
        <v>404</v>
      </c>
      <c r="H20292" s="1" t="s">
        <v>79826</v>
      </c>
      <c r="I20292">
        <v>12</v>
      </c>
      <c r="J20292">
        <v>0</v>
      </c>
      <c r="K20292">
        <v>51</v>
      </c>
      <c r="L20292" s="1" t="s">
        <v>404</v>
      </c>
      <c r="M20292" s="1" t="s">
        <v>404</v>
      </c>
      <c r="N20292" s="1" t="s">
        <v>404</v>
      </c>
      <c r="O20292" s="1" t="s">
        <v>404</v>
      </c>
      <c r="P20292" s="1" t="s">
        <v>404</v>
      </c>
      <c r="Q20292" s="1" t="s">
        <v>404</v>
      </c>
      <c r="R20292">
        <v>5</v>
      </c>
    </row>
    <row r="20293" spans="1:18" x14ac:dyDescent="0.45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 s="1" t="s">
        <v>106</v>
      </c>
      <c r="H20293" s="1" t="s">
        <v>106</v>
      </c>
      <c r="I20293">
        <v>5</v>
      </c>
      <c r="J20293">
        <v>1</v>
      </c>
      <c r="K20293">
        <v>84</v>
      </c>
      <c r="L20293" s="1" t="s">
        <v>404</v>
      </c>
      <c r="M20293" s="1" t="s">
        <v>404</v>
      </c>
      <c r="N20293" s="1" t="s">
        <v>404</v>
      </c>
      <c r="O20293" s="1" t="s">
        <v>404</v>
      </c>
      <c r="P20293" s="1" t="s">
        <v>404</v>
      </c>
      <c r="Q20293" s="1" t="s">
        <v>404</v>
      </c>
      <c r="R20293">
        <v>13</v>
      </c>
    </row>
    <row r="20294" spans="1:18" x14ac:dyDescent="0.45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 s="1" t="s">
        <v>3905</v>
      </c>
      <c r="H20294" s="1" t="s">
        <v>3905</v>
      </c>
      <c r="I20294">
        <v>11</v>
      </c>
      <c r="J20294">
        <v>0</v>
      </c>
      <c r="K20294">
        <v>72</v>
      </c>
      <c r="L20294" s="1" t="s">
        <v>404</v>
      </c>
      <c r="M20294" s="1" t="s">
        <v>404</v>
      </c>
      <c r="N20294" s="1" t="s">
        <v>404</v>
      </c>
      <c r="O20294" s="1" t="s">
        <v>404</v>
      </c>
      <c r="P20294" s="1" t="s">
        <v>404</v>
      </c>
      <c r="Q20294" s="1" t="s">
        <v>404</v>
      </c>
      <c r="R20294">
        <v>112</v>
      </c>
    </row>
    <row r="20295" spans="1:18" x14ac:dyDescent="0.45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G20295" s="1" t="s">
        <v>404</v>
      </c>
      <c r="H20295" s="1" t="s">
        <v>79826</v>
      </c>
      <c r="I20295">
        <v>14</v>
      </c>
      <c r="J20295">
        <v>0</v>
      </c>
      <c r="K20295">
        <v>35</v>
      </c>
      <c r="L20295" s="1" t="s">
        <v>404</v>
      </c>
      <c r="M20295" s="1" t="s">
        <v>404</v>
      </c>
      <c r="N20295" s="1" t="s">
        <v>404</v>
      </c>
      <c r="O20295" s="1" t="s">
        <v>404</v>
      </c>
      <c r="P20295" s="1" t="s">
        <v>404</v>
      </c>
      <c r="Q20295" s="1" t="s">
        <v>404</v>
      </c>
      <c r="R20295">
        <v>5</v>
      </c>
    </row>
    <row r="20296" spans="1:18" x14ac:dyDescent="0.45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 s="1" t="s">
        <v>77</v>
      </c>
      <c r="H20296" s="1" t="s">
        <v>77</v>
      </c>
      <c r="I20296">
        <v>4</v>
      </c>
      <c r="J20296">
        <v>0</v>
      </c>
      <c r="K20296">
        <v>69</v>
      </c>
      <c r="L20296" s="1" t="s">
        <v>404</v>
      </c>
      <c r="M20296" s="1" t="s">
        <v>404</v>
      </c>
      <c r="N20296" s="1" t="s">
        <v>404</v>
      </c>
      <c r="O20296" s="1" t="s">
        <v>404</v>
      </c>
      <c r="P20296" s="1" t="s">
        <v>404</v>
      </c>
      <c r="Q20296" s="1" t="s">
        <v>404</v>
      </c>
      <c r="R20296">
        <v>11</v>
      </c>
    </row>
    <row r="20297" spans="1:18" x14ac:dyDescent="0.45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 s="1" t="s">
        <v>139</v>
      </c>
      <c r="H20297" s="1" t="s">
        <v>139</v>
      </c>
      <c r="I20297">
        <v>3</v>
      </c>
      <c r="J20297">
        <v>0</v>
      </c>
      <c r="K20297">
        <v>80</v>
      </c>
      <c r="L20297" s="1" t="s">
        <v>89766</v>
      </c>
      <c r="M20297" s="1" t="s">
        <v>89767</v>
      </c>
      <c r="N20297" s="1" t="s">
        <v>404</v>
      </c>
      <c r="O20297" s="1" t="s">
        <v>404</v>
      </c>
      <c r="P20297" s="1" t="s">
        <v>404</v>
      </c>
      <c r="Q20297" s="1" t="s">
        <v>404</v>
      </c>
      <c r="R20297">
        <v>1</v>
      </c>
    </row>
    <row r="20298" spans="1:18" x14ac:dyDescent="0.45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G20298" s="1" t="s">
        <v>404</v>
      </c>
      <c r="H20298" s="1" t="s">
        <v>415</v>
      </c>
      <c r="I20298">
        <v>19</v>
      </c>
      <c r="J20298">
        <v>0</v>
      </c>
      <c r="K20298">
        <v>56</v>
      </c>
      <c r="L20298" s="1" t="s">
        <v>404</v>
      </c>
      <c r="M20298" s="1" t="s">
        <v>404</v>
      </c>
      <c r="N20298" s="1" t="s">
        <v>404</v>
      </c>
      <c r="O20298" s="1" t="s">
        <v>404</v>
      </c>
      <c r="P20298" s="1" t="s">
        <v>404</v>
      </c>
      <c r="Q20298" s="1" t="s">
        <v>404</v>
      </c>
      <c r="R20298">
        <v>2</v>
      </c>
    </row>
    <row r="20299" spans="1:18" x14ac:dyDescent="0.45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 s="1" t="s">
        <v>79803</v>
      </c>
      <c r="H20299" s="1" t="s">
        <v>79803</v>
      </c>
      <c r="I20299">
        <v>1</v>
      </c>
      <c r="J20299">
        <v>9</v>
      </c>
      <c r="K20299">
        <v>85</v>
      </c>
      <c r="L20299" s="1" t="s">
        <v>90434</v>
      </c>
      <c r="M20299" s="1" t="s">
        <v>90435</v>
      </c>
      <c r="N20299" s="1" t="s">
        <v>404</v>
      </c>
      <c r="O20299" s="1" t="s">
        <v>404</v>
      </c>
      <c r="P20299" s="1" t="s">
        <v>404</v>
      </c>
      <c r="Q20299" s="1" t="s">
        <v>404</v>
      </c>
      <c r="R20299">
        <v>1</v>
      </c>
    </row>
    <row r="20300" spans="1:18" x14ac:dyDescent="0.45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 s="1" t="s">
        <v>377</v>
      </c>
      <c r="H20300" s="1" t="s">
        <v>377</v>
      </c>
      <c r="I20300">
        <v>2</v>
      </c>
      <c r="J20300">
        <v>6</v>
      </c>
      <c r="K20300">
        <v>85</v>
      </c>
      <c r="L20300" s="1" t="s">
        <v>90436</v>
      </c>
      <c r="M20300" s="1" t="s">
        <v>90437</v>
      </c>
      <c r="N20300" s="1" t="s">
        <v>404</v>
      </c>
      <c r="O20300" s="1" t="s">
        <v>404</v>
      </c>
      <c r="P20300" s="1" t="s">
        <v>404</v>
      </c>
      <c r="Q20300" s="1" t="s">
        <v>404</v>
      </c>
      <c r="R20300">
        <v>1</v>
      </c>
    </row>
    <row r="20301" spans="1:18" x14ac:dyDescent="0.45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 s="1" t="s">
        <v>139</v>
      </c>
      <c r="H20301" s="1" t="s">
        <v>139</v>
      </c>
      <c r="I20301">
        <v>3</v>
      </c>
      <c r="J20301">
        <v>4</v>
      </c>
      <c r="K20301">
        <v>84</v>
      </c>
      <c r="L20301" s="1" t="s">
        <v>404</v>
      </c>
      <c r="M20301" s="1" t="s">
        <v>404</v>
      </c>
      <c r="N20301" s="1" t="s">
        <v>404</v>
      </c>
      <c r="O20301" s="1" t="s">
        <v>404</v>
      </c>
      <c r="P20301" s="1" t="s">
        <v>404</v>
      </c>
      <c r="Q20301" s="1" t="s">
        <v>404</v>
      </c>
      <c r="R20301">
        <v>11</v>
      </c>
    </row>
    <row r="20302" spans="1:18" x14ac:dyDescent="0.45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 s="1" t="s">
        <v>77</v>
      </c>
      <c r="H20302" s="1" t="s">
        <v>77</v>
      </c>
      <c r="I20302">
        <v>4</v>
      </c>
      <c r="J20302">
        <v>3</v>
      </c>
      <c r="K20302">
        <v>84</v>
      </c>
      <c r="L20302" s="1" t="s">
        <v>404</v>
      </c>
      <c r="M20302" s="1" t="s">
        <v>404</v>
      </c>
      <c r="N20302" s="1" t="s">
        <v>404</v>
      </c>
      <c r="O20302" s="1" t="s">
        <v>404</v>
      </c>
      <c r="P20302" s="1" t="s">
        <v>404</v>
      </c>
      <c r="Q20302" s="1" t="s">
        <v>404</v>
      </c>
      <c r="R20302">
        <v>11</v>
      </c>
    </row>
    <row r="20303" spans="1:18" x14ac:dyDescent="0.45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 s="1" t="s">
        <v>106</v>
      </c>
      <c r="H20303" s="1" t="s">
        <v>106</v>
      </c>
      <c r="I20303">
        <v>5</v>
      </c>
      <c r="J20303">
        <v>2</v>
      </c>
      <c r="K20303">
        <v>84</v>
      </c>
      <c r="L20303" s="1" t="s">
        <v>404</v>
      </c>
      <c r="M20303" s="1" t="s">
        <v>404</v>
      </c>
      <c r="N20303" s="1" t="s">
        <v>404</v>
      </c>
      <c r="O20303" s="1" t="s">
        <v>404</v>
      </c>
      <c r="P20303" s="1" t="s">
        <v>404</v>
      </c>
      <c r="Q20303" s="1" t="s">
        <v>404</v>
      </c>
      <c r="R20303">
        <v>11</v>
      </c>
    </row>
    <row r="20304" spans="1:18" x14ac:dyDescent="0.45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 s="1" t="s">
        <v>218</v>
      </c>
      <c r="H20304" s="1" t="s">
        <v>218</v>
      </c>
      <c r="I20304">
        <v>6</v>
      </c>
      <c r="J20304">
        <v>1</v>
      </c>
      <c r="K20304">
        <v>83</v>
      </c>
      <c r="L20304" s="1" t="s">
        <v>404</v>
      </c>
      <c r="M20304" s="1" t="s">
        <v>404</v>
      </c>
      <c r="N20304" s="1" t="s">
        <v>404</v>
      </c>
      <c r="O20304" s="1" t="s">
        <v>404</v>
      </c>
      <c r="P20304" s="1" t="s">
        <v>404</v>
      </c>
      <c r="Q20304" s="1" t="s">
        <v>404</v>
      </c>
      <c r="R20304">
        <v>12</v>
      </c>
    </row>
    <row r="20305" spans="1:18" x14ac:dyDescent="0.45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 s="1" t="s">
        <v>25</v>
      </c>
      <c r="H20305" s="1" t="s">
        <v>25</v>
      </c>
      <c r="I20305">
        <v>7</v>
      </c>
      <c r="J20305">
        <v>0</v>
      </c>
      <c r="K20305">
        <v>82</v>
      </c>
      <c r="L20305" s="1" t="s">
        <v>404</v>
      </c>
      <c r="M20305" s="1" t="s">
        <v>404</v>
      </c>
      <c r="N20305" s="1" t="s">
        <v>404</v>
      </c>
      <c r="O20305" s="1" t="s">
        <v>404</v>
      </c>
      <c r="P20305" s="1" t="s">
        <v>404</v>
      </c>
      <c r="Q20305" s="1" t="s">
        <v>404</v>
      </c>
      <c r="R20305">
        <v>13</v>
      </c>
    </row>
    <row r="20306" spans="1:18" x14ac:dyDescent="0.45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 s="1" t="s">
        <v>145</v>
      </c>
      <c r="H20306" s="1" t="s">
        <v>145</v>
      </c>
      <c r="I20306">
        <v>8</v>
      </c>
      <c r="J20306">
        <v>0</v>
      </c>
      <c r="K20306">
        <v>81</v>
      </c>
      <c r="L20306" s="1" t="s">
        <v>404</v>
      </c>
      <c r="M20306" s="1" t="s">
        <v>404</v>
      </c>
      <c r="N20306" s="1" t="s">
        <v>404</v>
      </c>
      <c r="O20306" s="1" t="s">
        <v>404</v>
      </c>
      <c r="P20306" s="1" t="s">
        <v>404</v>
      </c>
      <c r="Q20306" s="1" t="s">
        <v>404</v>
      </c>
      <c r="R20306">
        <v>14</v>
      </c>
    </row>
    <row r="20307" spans="1:18" x14ac:dyDescent="0.45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 s="1" t="s">
        <v>3966</v>
      </c>
      <c r="H20307" s="1" t="s">
        <v>3966</v>
      </c>
      <c r="I20307">
        <v>9</v>
      </c>
      <c r="J20307">
        <v>0</v>
      </c>
      <c r="K20307">
        <v>80</v>
      </c>
      <c r="L20307" s="1" t="s">
        <v>404</v>
      </c>
      <c r="M20307" s="1" t="s">
        <v>404</v>
      </c>
      <c r="N20307" s="1" t="s">
        <v>404</v>
      </c>
      <c r="O20307" s="1" t="s">
        <v>404</v>
      </c>
      <c r="P20307" s="1" t="s">
        <v>404</v>
      </c>
      <c r="Q20307" s="1" t="s">
        <v>404</v>
      </c>
      <c r="R20307">
        <v>15</v>
      </c>
    </row>
    <row r="20308" spans="1:18" x14ac:dyDescent="0.45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 s="1" t="s">
        <v>13</v>
      </c>
      <c r="H20308" s="1" t="s">
        <v>13</v>
      </c>
      <c r="I20308">
        <v>10</v>
      </c>
      <c r="J20308">
        <v>0</v>
      </c>
      <c r="K20308">
        <v>79</v>
      </c>
      <c r="L20308" s="1" t="s">
        <v>404</v>
      </c>
      <c r="M20308" s="1" t="s">
        <v>404</v>
      </c>
      <c r="N20308" s="1" t="s">
        <v>404</v>
      </c>
      <c r="O20308" s="1" t="s">
        <v>404</v>
      </c>
      <c r="P20308" s="1" t="s">
        <v>404</v>
      </c>
      <c r="Q20308" s="1" t="s">
        <v>404</v>
      </c>
      <c r="R20308">
        <v>16</v>
      </c>
    </row>
    <row r="20309" spans="1:18" x14ac:dyDescent="0.45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 s="1" t="s">
        <v>3905</v>
      </c>
      <c r="H20309" s="1" t="s">
        <v>3905</v>
      </c>
      <c r="I20309">
        <v>11</v>
      </c>
      <c r="J20309">
        <v>0</v>
      </c>
      <c r="K20309">
        <v>78</v>
      </c>
      <c r="L20309" s="1" t="s">
        <v>404</v>
      </c>
      <c r="M20309" s="1" t="s">
        <v>404</v>
      </c>
      <c r="N20309" s="1" t="s">
        <v>404</v>
      </c>
      <c r="O20309" s="1" t="s">
        <v>404</v>
      </c>
      <c r="P20309" s="1" t="s">
        <v>404</v>
      </c>
      <c r="Q20309" s="1" t="s">
        <v>404</v>
      </c>
      <c r="R20309">
        <v>17</v>
      </c>
    </row>
    <row r="20310" spans="1:18" x14ac:dyDescent="0.45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 s="1" t="s">
        <v>238</v>
      </c>
      <c r="H20310" s="1" t="s">
        <v>238</v>
      </c>
      <c r="I20310">
        <v>12</v>
      </c>
      <c r="J20310">
        <v>0</v>
      </c>
      <c r="K20310">
        <v>77</v>
      </c>
      <c r="L20310" s="1" t="s">
        <v>404</v>
      </c>
      <c r="M20310" s="1" t="s">
        <v>404</v>
      </c>
      <c r="N20310" s="1" t="s">
        <v>404</v>
      </c>
      <c r="O20310" s="1" t="s">
        <v>404</v>
      </c>
      <c r="P20310" s="1" t="s">
        <v>404</v>
      </c>
      <c r="Q20310" s="1" t="s">
        <v>404</v>
      </c>
      <c r="R20310">
        <v>18</v>
      </c>
    </row>
    <row r="20311" spans="1:18" x14ac:dyDescent="0.45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 s="1" t="s">
        <v>48</v>
      </c>
      <c r="H20311" s="1" t="s">
        <v>48</v>
      </c>
      <c r="I20311">
        <v>13</v>
      </c>
      <c r="J20311">
        <v>0</v>
      </c>
      <c r="K20311">
        <v>70</v>
      </c>
      <c r="L20311" s="1" t="s">
        <v>404</v>
      </c>
      <c r="M20311" s="1" t="s">
        <v>404</v>
      </c>
      <c r="N20311" s="1" t="s">
        <v>404</v>
      </c>
      <c r="O20311" s="1" t="s">
        <v>404</v>
      </c>
      <c r="P20311" s="1" t="s">
        <v>404</v>
      </c>
      <c r="Q20311" s="1" t="s">
        <v>404</v>
      </c>
      <c r="R20311">
        <v>3</v>
      </c>
    </row>
    <row r="20312" spans="1:18" x14ac:dyDescent="0.45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 s="1" t="s">
        <v>1067</v>
      </c>
      <c r="H20312" s="1" t="s">
        <v>1067</v>
      </c>
      <c r="I20312">
        <v>14</v>
      </c>
      <c r="J20312">
        <v>0</v>
      </c>
      <c r="K20312">
        <v>66</v>
      </c>
      <c r="L20312" s="1" t="s">
        <v>404</v>
      </c>
      <c r="M20312" s="1" t="s">
        <v>404</v>
      </c>
      <c r="N20312" s="1" t="s">
        <v>404</v>
      </c>
      <c r="O20312" s="1" t="s">
        <v>404</v>
      </c>
      <c r="P20312" s="1" t="s">
        <v>404</v>
      </c>
      <c r="Q20312" s="1" t="s">
        <v>404</v>
      </c>
      <c r="R20312">
        <v>124</v>
      </c>
    </row>
    <row r="20313" spans="1:18" x14ac:dyDescent="0.45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G20313" s="1" t="s">
        <v>404</v>
      </c>
      <c r="H20313" s="1" t="s">
        <v>79826</v>
      </c>
      <c r="I20313">
        <v>15</v>
      </c>
      <c r="J20313">
        <v>0</v>
      </c>
      <c r="K20313">
        <v>53</v>
      </c>
      <c r="L20313" s="1" t="s">
        <v>404</v>
      </c>
      <c r="M20313" s="1" t="s">
        <v>404</v>
      </c>
      <c r="N20313" s="1" t="s">
        <v>404</v>
      </c>
      <c r="O20313" s="1" t="s">
        <v>404</v>
      </c>
      <c r="P20313" s="1" t="s">
        <v>404</v>
      </c>
      <c r="Q20313" s="1" t="s">
        <v>404</v>
      </c>
      <c r="R20313">
        <v>6</v>
      </c>
    </row>
    <row r="20314" spans="1:18" x14ac:dyDescent="0.45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G20314" s="1" t="s">
        <v>404</v>
      </c>
      <c r="H20314" s="1" t="s">
        <v>79826</v>
      </c>
      <c r="I20314">
        <v>16</v>
      </c>
      <c r="J20314">
        <v>0</v>
      </c>
      <c r="K20314">
        <v>49</v>
      </c>
      <c r="L20314" s="1" t="s">
        <v>404</v>
      </c>
      <c r="M20314" s="1" t="s">
        <v>404</v>
      </c>
      <c r="N20314" s="1" t="s">
        <v>404</v>
      </c>
      <c r="O20314" s="1" t="s">
        <v>404</v>
      </c>
      <c r="P20314" s="1" t="s">
        <v>404</v>
      </c>
      <c r="Q20314" s="1" t="s">
        <v>404</v>
      </c>
      <c r="R20314">
        <v>51</v>
      </c>
    </row>
    <row r="20315" spans="1:18" x14ac:dyDescent="0.45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G20315" s="1" t="s">
        <v>404</v>
      </c>
      <c r="H20315" s="1" t="s">
        <v>79826</v>
      </c>
      <c r="I20315">
        <v>17</v>
      </c>
      <c r="J20315">
        <v>0</v>
      </c>
      <c r="K20315">
        <v>43</v>
      </c>
      <c r="L20315" s="1" t="s">
        <v>404</v>
      </c>
      <c r="M20315" s="1" t="s">
        <v>404</v>
      </c>
      <c r="N20315" s="1" t="s">
        <v>404</v>
      </c>
      <c r="O20315" s="1" t="s">
        <v>404</v>
      </c>
      <c r="P20315" s="1" t="s">
        <v>404</v>
      </c>
      <c r="Q20315" s="1" t="s">
        <v>404</v>
      </c>
      <c r="R20315">
        <v>5</v>
      </c>
    </row>
    <row r="20316" spans="1:18" x14ac:dyDescent="0.45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G20316" s="1" t="s">
        <v>404</v>
      </c>
      <c r="H20316" s="1" t="s">
        <v>79826</v>
      </c>
      <c r="I20316">
        <v>18</v>
      </c>
      <c r="J20316">
        <v>0</v>
      </c>
      <c r="K20316">
        <v>43</v>
      </c>
      <c r="L20316" s="1" t="s">
        <v>404</v>
      </c>
      <c r="M20316" s="1" t="s">
        <v>404</v>
      </c>
      <c r="N20316" s="1" t="s">
        <v>404</v>
      </c>
      <c r="O20316" s="1" t="s">
        <v>404</v>
      </c>
      <c r="P20316" s="1" t="s">
        <v>404</v>
      </c>
      <c r="Q20316" s="1" t="s">
        <v>404</v>
      </c>
      <c r="R20316">
        <v>86</v>
      </c>
    </row>
    <row r="20317" spans="1:18" x14ac:dyDescent="0.45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G20317" s="1" t="s">
        <v>404</v>
      </c>
      <c r="H20317" s="1" t="s">
        <v>79826</v>
      </c>
      <c r="I20317">
        <v>19</v>
      </c>
      <c r="J20317">
        <v>0</v>
      </c>
      <c r="K20317">
        <v>3</v>
      </c>
      <c r="L20317" s="1" t="s">
        <v>404</v>
      </c>
      <c r="M20317" s="1" t="s">
        <v>404</v>
      </c>
      <c r="N20317" s="1" t="s">
        <v>404</v>
      </c>
      <c r="O20317" s="1" t="s">
        <v>404</v>
      </c>
      <c r="P20317" s="1" t="s">
        <v>404</v>
      </c>
      <c r="Q20317" s="1" t="s">
        <v>404</v>
      </c>
      <c r="R20317">
        <v>5</v>
      </c>
    </row>
    <row r="20318" spans="1:18" x14ac:dyDescent="0.45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G20318" s="1" t="s">
        <v>404</v>
      </c>
      <c r="H20318" s="1" t="s">
        <v>79826</v>
      </c>
      <c r="I20318">
        <v>20</v>
      </c>
      <c r="J20318">
        <v>0</v>
      </c>
      <c r="K20318">
        <v>2</v>
      </c>
      <c r="L20318" s="1" t="s">
        <v>404</v>
      </c>
      <c r="M20318" s="1" t="s">
        <v>404</v>
      </c>
      <c r="N20318" s="1" t="s">
        <v>404</v>
      </c>
      <c r="O20318" s="1" t="s">
        <v>404</v>
      </c>
      <c r="P20318" s="1" t="s">
        <v>404</v>
      </c>
      <c r="Q20318" s="1" t="s">
        <v>404</v>
      </c>
      <c r="R20318">
        <v>86</v>
      </c>
    </row>
    <row r="20319" spans="1:18" x14ac:dyDescent="0.45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G20319" s="1" t="s">
        <v>404</v>
      </c>
      <c r="H20319" s="1" t="s">
        <v>81982</v>
      </c>
      <c r="I20319">
        <v>21</v>
      </c>
      <c r="J20319">
        <v>0</v>
      </c>
      <c r="K20319">
        <v>0</v>
      </c>
      <c r="L20319" s="1" t="s">
        <v>404</v>
      </c>
      <c r="M20319" s="1" t="s">
        <v>404</v>
      </c>
      <c r="N20319" s="1" t="s">
        <v>404</v>
      </c>
      <c r="O20319" s="1" t="s">
        <v>404</v>
      </c>
      <c r="P20319" s="1" t="s">
        <v>404</v>
      </c>
      <c r="Q20319" s="1" t="s">
        <v>404</v>
      </c>
      <c r="R20319">
        <v>3</v>
      </c>
    </row>
    <row r="20320" spans="1:18" x14ac:dyDescent="0.45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G20320" s="1" t="s">
        <v>404</v>
      </c>
      <c r="H20320" s="1" t="s">
        <v>81982</v>
      </c>
      <c r="I20320">
        <v>22</v>
      </c>
      <c r="J20320">
        <v>0</v>
      </c>
      <c r="K20320">
        <v>0</v>
      </c>
      <c r="L20320" s="1" t="s">
        <v>404</v>
      </c>
      <c r="M20320" s="1" t="s">
        <v>404</v>
      </c>
      <c r="N20320" s="1" t="s">
        <v>404</v>
      </c>
      <c r="O20320" s="1" t="s">
        <v>404</v>
      </c>
      <c r="P20320" s="1" t="s">
        <v>404</v>
      </c>
      <c r="Q20320" s="1" t="s">
        <v>404</v>
      </c>
      <c r="R20320">
        <v>54</v>
      </c>
    </row>
    <row r="20321" spans="1:18" x14ac:dyDescent="0.45">
      <c r="A20321">
        <v>20322</v>
      </c>
      <c r="B20321">
        <v>728</v>
      </c>
      <c r="C20321">
        <v>305</v>
      </c>
      <c r="D20321">
        <v>26</v>
      </c>
      <c r="F20321">
        <v>0</v>
      </c>
      <c r="G20321" s="1" t="s">
        <v>404</v>
      </c>
      <c r="H20321" s="1" t="s">
        <v>81982</v>
      </c>
      <c r="I20321">
        <v>23</v>
      </c>
      <c r="J20321">
        <v>0</v>
      </c>
      <c r="K20321">
        <v>0</v>
      </c>
      <c r="L20321" s="1" t="s">
        <v>404</v>
      </c>
      <c r="M20321" s="1" t="s">
        <v>404</v>
      </c>
      <c r="N20321" s="1" t="s">
        <v>404</v>
      </c>
      <c r="O20321" s="1" t="s">
        <v>404</v>
      </c>
      <c r="P20321" s="1" t="s">
        <v>404</v>
      </c>
      <c r="Q20321" s="1" t="s">
        <v>404</v>
      </c>
      <c r="R20321">
        <v>54</v>
      </c>
    </row>
    <row r="20322" spans="1:18" x14ac:dyDescent="0.45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 s="1" t="s">
        <v>79803</v>
      </c>
      <c r="H20322" s="1" t="s">
        <v>79803</v>
      </c>
      <c r="I20322">
        <v>1</v>
      </c>
      <c r="J20322">
        <v>25</v>
      </c>
      <c r="K20322">
        <v>49</v>
      </c>
      <c r="L20322" s="1" t="s">
        <v>90438</v>
      </c>
      <c r="M20322" s="1" t="s">
        <v>90439</v>
      </c>
      <c r="N20322" s="1" t="s">
        <v>133</v>
      </c>
      <c r="O20322" s="1" t="s">
        <v>79803</v>
      </c>
      <c r="P20322" s="1" t="s">
        <v>58358</v>
      </c>
      <c r="Q20322" s="1" t="s">
        <v>90440</v>
      </c>
      <c r="R20322">
        <v>1</v>
      </c>
    </row>
    <row r="20323" spans="1:18" x14ac:dyDescent="0.45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 s="1" t="s">
        <v>377</v>
      </c>
      <c r="H20323" s="1" t="s">
        <v>377</v>
      </c>
      <c r="I20323">
        <v>2</v>
      </c>
      <c r="J20323">
        <v>18</v>
      </c>
      <c r="K20323">
        <v>49</v>
      </c>
      <c r="L20323" s="1" t="s">
        <v>90441</v>
      </c>
      <c r="M20323" s="1" t="s">
        <v>90442</v>
      </c>
      <c r="N20323" s="1" t="s">
        <v>79883</v>
      </c>
      <c r="O20323" s="1" t="s">
        <v>106</v>
      </c>
      <c r="P20323" s="1" t="s">
        <v>31133</v>
      </c>
      <c r="Q20323" s="1" t="s">
        <v>90443</v>
      </c>
      <c r="R20323">
        <v>1</v>
      </c>
    </row>
    <row r="20324" spans="1:18" x14ac:dyDescent="0.45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 s="1" t="s">
        <v>139</v>
      </c>
      <c r="H20324" s="1" t="s">
        <v>139</v>
      </c>
      <c r="I20324">
        <v>3</v>
      </c>
      <c r="J20324">
        <v>15</v>
      </c>
      <c r="K20324">
        <v>49</v>
      </c>
      <c r="L20324" s="1" t="s">
        <v>87068</v>
      </c>
      <c r="M20324" s="1" t="s">
        <v>90444</v>
      </c>
      <c r="N20324" s="1" t="s">
        <v>80225</v>
      </c>
      <c r="O20324" s="1" t="s">
        <v>77</v>
      </c>
      <c r="P20324" s="1" t="s">
        <v>66715</v>
      </c>
      <c r="Q20324" s="1" t="s">
        <v>90445</v>
      </c>
      <c r="R20324">
        <v>1</v>
      </c>
    </row>
    <row r="20325" spans="1:18" x14ac:dyDescent="0.45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 s="1" t="s">
        <v>77</v>
      </c>
      <c r="H20325" s="1" t="s">
        <v>77</v>
      </c>
      <c r="I20325">
        <v>4</v>
      </c>
      <c r="J20325">
        <v>12</v>
      </c>
      <c r="K20325">
        <v>49</v>
      </c>
      <c r="L20325" s="1" t="s">
        <v>90446</v>
      </c>
      <c r="M20325" s="1" t="s">
        <v>90447</v>
      </c>
      <c r="N20325" s="1" t="s">
        <v>80338</v>
      </c>
      <c r="O20325" s="1" t="s">
        <v>238</v>
      </c>
      <c r="P20325" s="1" t="s">
        <v>66762</v>
      </c>
      <c r="Q20325" s="1" t="s">
        <v>90448</v>
      </c>
      <c r="R20325">
        <v>1</v>
      </c>
    </row>
    <row r="20326" spans="1:18" x14ac:dyDescent="0.45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 s="1" t="s">
        <v>106</v>
      </c>
      <c r="H20326" s="1" t="s">
        <v>106</v>
      </c>
      <c r="I20326">
        <v>5</v>
      </c>
      <c r="J20326">
        <v>10</v>
      </c>
      <c r="K20326">
        <v>49</v>
      </c>
      <c r="L20326" s="1" t="s">
        <v>90449</v>
      </c>
      <c r="M20326" s="1" t="s">
        <v>90450</v>
      </c>
      <c r="N20326" s="1" t="s">
        <v>133</v>
      </c>
      <c r="O20326" s="1" t="s">
        <v>48</v>
      </c>
      <c r="P20326" s="1" t="s">
        <v>11939</v>
      </c>
      <c r="Q20326" s="1" t="s">
        <v>90451</v>
      </c>
      <c r="R20326">
        <v>1</v>
      </c>
    </row>
    <row r="20327" spans="1:18" x14ac:dyDescent="0.45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 s="1" t="s">
        <v>218</v>
      </c>
      <c r="H20327" s="1" t="s">
        <v>218</v>
      </c>
      <c r="I20327">
        <v>6</v>
      </c>
      <c r="J20327">
        <v>8</v>
      </c>
      <c r="K20327">
        <v>49</v>
      </c>
      <c r="L20327" s="1" t="s">
        <v>90452</v>
      </c>
      <c r="M20327" s="1" t="s">
        <v>90453</v>
      </c>
      <c r="N20327" s="1" t="s">
        <v>133</v>
      </c>
      <c r="O20327" s="1" t="s">
        <v>3905</v>
      </c>
      <c r="P20327" s="1" t="s">
        <v>58700</v>
      </c>
      <c r="Q20327" s="1" t="s">
        <v>90454</v>
      </c>
      <c r="R20327">
        <v>1</v>
      </c>
    </row>
    <row r="20328" spans="1:18" x14ac:dyDescent="0.45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 s="1" t="s">
        <v>25</v>
      </c>
      <c r="H20328" s="1" t="s">
        <v>25</v>
      </c>
      <c r="I20328">
        <v>7</v>
      </c>
      <c r="J20328">
        <v>6</v>
      </c>
      <c r="K20328">
        <v>49</v>
      </c>
      <c r="L20328" s="1" t="s">
        <v>90455</v>
      </c>
      <c r="M20328" s="1" t="s">
        <v>90456</v>
      </c>
      <c r="N20328" s="1" t="s">
        <v>133</v>
      </c>
      <c r="O20328" s="1" t="s">
        <v>3966</v>
      </c>
      <c r="P20328" s="1" t="s">
        <v>49381</v>
      </c>
      <c r="Q20328" s="1" t="s">
        <v>90457</v>
      </c>
      <c r="R20328">
        <v>1</v>
      </c>
    </row>
    <row r="20329" spans="1:18" x14ac:dyDescent="0.45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 s="1" t="s">
        <v>145</v>
      </c>
      <c r="H20329" s="1" t="s">
        <v>145</v>
      </c>
      <c r="I20329">
        <v>8</v>
      </c>
      <c r="J20329">
        <v>4</v>
      </c>
      <c r="K20329">
        <v>49</v>
      </c>
      <c r="L20329" s="1" t="s">
        <v>90458</v>
      </c>
      <c r="M20329" s="1" t="s">
        <v>90459</v>
      </c>
      <c r="N20329" s="1" t="s">
        <v>133</v>
      </c>
      <c r="O20329" s="1" t="s">
        <v>139</v>
      </c>
      <c r="P20329" s="1" t="s">
        <v>48132</v>
      </c>
      <c r="Q20329" s="1" t="s">
        <v>90460</v>
      </c>
      <c r="R20329">
        <v>1</v>
      </c>
    </row>
    <row r="20330" spans="1:18" x14ac:dyDescent="0.45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 s="1" t="s">
        <v>3966</v>
      </c>
      <c r="H20330" s="1" t="s">
        <v>3966</v>
      </c>
      <c r="I20330">
        <v>9</v>
      </c>
      <c r="J20330">
        <v>2</v>
      </c>
      <c r="K20330">
        <v>49</v>
      </c>
      <c r="L20330" s="1" t="s">
        <v>90461</v>
      </c>
      <c r="M20330" s="1" t="s">
        <v>90462</v>
      </c>
      <c r="N20330" s="1" t="s">
        <v>79806</v>
      </c>
      <c r="O20330" s="1" t="s">
        <v>25</v>
      </c>
      <c r="P20330" s="1" t="s">
        <v>62858</v>
      </c>
      <c r="Q20330" s="1" t="s">
        <v>90463</v>
      </c>
      <c r="R20330">
        <v>1</v>
      </c>
    </row>
    <row r="20331" spans="1:18" x14ac:dyDescent="0.45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 s="1" t="s">
        <v>13</v>
      </c>
      <c r="H20331" s="1" t="s">
        <v>13</v>
      </c>
      <c r="I20331">
        <v>10</v>
      </c>
      <c r="J20331">
        <v>1</v>
      </c>
      <c r="K20331">
        <v>49</v>
      </c>
      <c r="L20331" s="1" t="s">
        <v>90464</v>
      </c>
      <c r="M20331" s="1" t="s">
        <v>90465</v>
      </c>
      <c r="N20331" s="1" t="s">
        <v>4082</v>
      </c>
      <c r="O20331" s="1" t="s">
        <v>218</v>
      </c>
      <c r="P20331" s="1" t="s">
        <v>37986</v>
      </c>
      <c r="Q20331" s="1" t="s">
        <v>90466</v>
      </c>
      <c r="R20331">
        <v>1</v>
      </c>
    </row>
    <row r="20332" spans="1:18" x14ac:dyDescent="0.45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 s="1" t="s">
        <v>3905</v>
      </c>
      <c r="H20332" s="1" t="s">
        <v>3905</v>
      </c>
      <c r="I20332">
        <v>11</v>
      </c>
      <c r="J20332">
        <v>0</v>
      </c>
      <c r="K20332">
        <v>49</v>
      </c>
      <c r="L20332" s="1" t="s">
        <v>90467</v>
      </c>
      <c r="M20332" s="1" t="s">
        <v>90468</v>
      </c>
      <c r="N20332" s="1" t="s">
        <v>3975</v>
      </c>
      <c r="O20332" s="1" t="s">
        <v>1067</v>
      </c>
      <c r="P20332" s="1" t="s">
        <v>34120</v>
      </c>
      <c r="Q20332" s="1" t="s">
        <v>90469</v>
      </c>
      <c r="R20332">
        <v>1</v>
      </c>
    </row>
    <row r="20333" spans="1:18" x14ac:dyDescent="0.45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 s="1" t="s">
        <v>238</v>
      </c>
      <c r="H20333" s="1" t="s">
        <v>238</v>
      </c>
      <c r="I20333">
        <v>12</v>
      </c>
      <c r="J20333">
        <v>0</v>
      </c>
      <c r="K20333">
        <v>49</v>
      </c>
      <c r="L20333" s="1" t="s">
        <v>90470</v>
      </c>
      <c r="M20333" s="1" t="s">
        <v>90471</v>
      </c>
      <c r="N20333" s="1" t="s">
        <v>79897</v>
      </c>
      <c r="O20333" s="1" t="s">
        <v>377</v>
      </c>
      <c r="P20333" s="1" t="s">
        <v>38866</v>
      </c>
      <c r="Q20333" s="1" t="s">
        <v>90472</v>
      </c>
      <c r="R20333">
        <v>1</v>
      </c>
    </row>
    <row r="20334" spans="1:18" x14ac:dyDescent="0.45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 s="1" t="s">
        <v>48</v>
      </c>
      <c r="H20334" s="1" t="s">
        <v>48</v>
      </c>
      <c r="I20334">
        <v>13</v>
      </c>
      <c r="J20334">
        <v>0</v>
      </c>
      <c r="K20334">
        <v>49</v>
      </c>
      <c r="L20334" s="1" t="s">
        <v>90473</v>
      </c>
      <c r="M20334" s="1" t="s">
        <v>90474</v>
      </c>
      <c r="N20334" s="1" t="s">
        <v>316</v>
      </c>
      <c r="O20334" s="1" t="s">
        <v>145</v>
      </c>
      <c r="P20334" s="1" t="s">
        <v>52489</v>
      </c>
      <c r="Q20334" s="1" t="s">
        <v>90475</v>
      </c>
      <c r="R20334">
        <v>1</v>
      </c>
    </row>
    <row r="20335" spans="1:18" x14ac:dyDescent="0.45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 s="1" t="s">
        <v>1067</v>
      </c>
      <c r="H20335" s="1" t="s">
        <v>1067</v>
      </c>
      <c r="I20335">
        <v>14</v>
      </c>
      <c r="J20335">
        <v>0</v>
      </c>
      <c r="K20335">
        <v>48</v>
      </c>
      <c r="L20335" s="1" t="s">
        <v>404</v>
      </c>
      <c r="M20335" s="1" t="s">
        <v>404</v>
      </c>
      <c r="N20335" s="1" t="s">
        <v>79960</v>
      </c>
      <c r="O20335" s="1" t="s">
        <v>300</v>
      </c>
      <c r="P20335" s="1" t="s">
        <v>32086</v>
      </c>
      <c r="Q20335" s="1" t="s">
        <v>90476</v>
      </c>
      <c r="R20335">
        <v>11</v>
      </c>
    </row>
    <row r="20336" spans="1:18" x14ac:dyDescent="0.45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 s="1" t="s">
        <v>300</v>
      </c>
      <c r="H20336" s="1" t="s">
        <v>300</v>
      </c>
      <c r="I20336">
        <v>15</v>
      </c>
      <c r="J20336">
        <v>0</v>
      </c>
      <c r="K20336">
        <v>47</v>
      </c>
      <c r="L20336" s="1" t="s">
        <v>404</v>
      </c>
      <c r="M20336" s="1" t="s">
        <v>404</v>
      </c>
      <c r="N20336" s="1" t="s">
        <v>4082</v>
      </c>
      <c r="O20336" s="1" t="s">
        <v>3950</v>
      </c>
      <c r="P20336" s="1" t="s">
        <v>51827</v>
      </c>
      <c r="Q20336" s="1" t="s">
        <v>90477</v>
      </c>
      <c r="R20336">
        <v>12</v>
      </c>
    </row>
    <row r="20337" spans="1:18" x14ac:dyDescent="0.45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 s="1" t="s">
        <v>4033</v>
      </c>
      <c r="H20337" s="1" t="s">
        <v>4033</v>
      </c>
      <c r="I20337">
        <v>16</v>
      </c>
      <c r="J20337">
        <v>0</v>
      </c>
      <c r="K20337">
        <v>46</v>
      </c>
      <c r="L20337" s="1" t="s">
        <v>404</v>
      </c>
      <c r="M20337" s="1" t="s">
        <v>404</v>
      </c>
      <c r="N20337" s="1" t="s">
        <v>79810</v>
      </c>
      <c r="O20337" s="1" t="s">
        <v>13</v>
      </c>
      <c r="P20337" s="1" t="s">
        <v>60576</v>
      </c>
      <c r="Q20337" s="1" t="s">
        <v>90478</v>
      </c>
      <c r="R20337">
        <v>10</v>
      </c>
    </row>
    <row r="20338" spans="1:18" x14ac:dyDescent="0.45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 s="1" t="s">
        <v>3950</v>
      </c>
      <c r="H20338" s="1" t="s">
        <v>3950</v>
      </c>
      <c r="I20338">
        <v>17</v>
      </c>
      <c r="J20338">
        <v>0</v>
      </c>
      <c r="K20338">
        <v>46</v>
      </c>
      <c r="L20338" s="1" t="s">
        <v>404</v>
      </c>
      <c r="M20338" s="1" t="s">
        <v>404</v>
      </c>
      <c r="N20338" s="1" t="s">
        <v>79960</v>
      </c>
      <c r="O20338" s="1" t="s">
        <v>19</v>
      </c>
      <c r="P20338" s="1" t="s">
        <v>66940</v>
      </c>
      <c r="Q20338" s="1" t="s">
        <v>90479</v>
      </c>
      <c r="R20338">
        <v>9</v>
      </c>
    </row>
    <row r="20339" spans="1:18" x14ac:dyDescent="0.45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G20339" s="1" t="s">
        <v>404</v>
      </c>
      <c r="H20339" s="1" t="s">
        <v>79826</v>
      </c>
      <c r="I20339">
        <v>18</v>
      </c>
      <c r="J20339">
        <v>0</v>
      </c>
      <c r="K20339">
        <v>28</v>
      </c>
      <c r="L20339" s="1" t="s">
        <v>404</v>
      </c>
      <c r="M20339" s="1" t="s">
        <v>404</v>
      </c>
      <c r="N20339" s="1" t="s">
        <v>3874</v>
      </c>
      <c r="O20339" s="1" t="s">
        <v>4033</v>
      </c>
      <c r="P20339" s="1" t="s">
        <v>49032</v>
      </c>
      <c r="Q20339" s="1" t="s">
        <v>90480</v>
      </c>
      <c r="R20339">
        <v>9</v>
      </c>
    </row>
    <row r="20340" spans="1:18" x14ac:dyDescent="0.45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G20340" s="1" t="s">
        <v>404</v>
      </c>
      <c r="H20340" s="1" t="s">
        <v>79826</v>
      </c>
      <c r="I20340">
        <v>19</v>
      </c>
      <c r="J20340">
        <v>0</v>
      </c>
      <c r="K20340">
        <v>17</v>
      </c>
      <c r="L20340" s="1" t="s">
        <v>404</v>
      </c>
      <c r="M20340" s="1" t="s">
        <v>404</v>
      </c>
      <c r="N20340" s="1" t="s">
        <v>1067</v>
      </c>
      <c r="O20340" s="1" t="s">
        <v>1141</v>
      </c>
      <c r="P20340" s="1" t="s">
        <v>41146</v>
      </c>
      <c r="Q20340" s="1" t="s">
        <v>90481</v>
      </c>
      <c r="R20340">
        <v>25</v>
      </c>
    </row>
    <row r="20341" spans="1:18" x14ac:dyDescent="0.45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G20341" s="1" t="s">
        <v>404</v>
      </c>
      <c r="H20341" s="1" t="s">
        <v>79826</v>
      </c>
      <c r="I20341">
        <v>20</v>
      </c>
      <c r="J20341">
        <v>0</v>
      </c>
      <c r="K20341">
        <v>16</v>
      </c>
      <c r="L20341" s="1" t="s">
        <v>404</v>
      </c>
      <c r="M20341" s="1" t="s">
        <v>404</v>
      </c>
      <c r="N20341" s="1" t="s">
        <v>3905</v>
      </c>
      <c r="O20341" s="1" t="s">
        <v>3934</v>
      </c>
      <c r="P20341" s="1" t="s">
        <v>67004</v>
      </c>
      <c r="Q20341" s="1" t="s">
        <v>90482</v>
      </c>
      <c r="R20341">
        <v>6</v>
      </c>
    </row>
    <row r="20342" spans="1:18" x14ac:dyDescent="0.45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G20342" s="1" t="s">
        <v>404</v>
      </c>
      <c r="H20342" s="1" t="s">
        <v>79826</v>
      </c>
      <c r="I20342">
        <v>21</v>
      </c>
      <c r="J20342">
        <v>0</v>
      </c>
      <c r="K20342">
        <v>13</v>
      </c>
      <c r="L20342" s="1" t="s">
        <v>404</v>
      </c>
      <c r="M20342" s="1" t="s">
        <v>404</v>
      </c>
      <c r="N20342" s="1" t="s">
        <v>25</v>
      </c>
      <c r="O20342" s="1" t="s">
        <v>340</v>
      </c>
      <c r="P20342" s="1" t="s">
        <v>50514</v>
      </c>
      <c r="Q20342" s="1" t="s">
        <v>90483</v>
      </c>
      <c r="R20342">
        <v>22</v>
      </c>
    </row>
    <row r="20343" spans="1:18" x14ac:dyDescent="0.45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G20343" s="1" t="s">
        <v>404</v>
      </c>
      <c r="H20343" s="1" t="s">
        <v>79826</v>
      </c>
      <c r="I20343">
        <v>22</v>
      </c>
      <c r="J20343">
        <v>0</v>
      </c>
      <c r="K20343">
        <v>11</v>
      </c>
      <c r="L20343" s="1" t="s">
        <v>404</v>
      </c>
      <c r="M20343" s="1" t="s">
        <v>404</v>
      </c>
      <c r="N20343" s="1" t="s">
        <v>77</v>
      </c>
      <c r="O20343" s="1" t="s">
        <v>311</v>
      </c>
      <c r="P20343" s="1" t="s">
        <v>66994</v>
      </c>
      <c r="Q20343" s="1" t="s">
        <v>90484</v>
      </c>
      <c r="R20343">
        <v>9</v>
      </c>
    </row>
    <row r="20344" spans="1:18" x14ac:dyDescent="0.45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G20344" s="1" t="s">
        <v>404</v>
      </c>
      <c r="H20344" s="1" t="s">
        <v>79826</v>
      </c>
      <c r="I20344">
        <v>23</v>
      </c>
      <c r="J20344">
        <v>0</v>
      </c>
      <c r="K20344">
        <v>2</v>
      </c>
      <c r="L20344" s="1" t="s">
        <v>404</v>
      </c>
      <c r="M20344" s="1" t="s">
        <v>404</v>
      </c>
      <c r="N20344" s="1" t="s">
        <v>377</v>
      </c>
      <c r="O20344" s="1" t="s">
        <v>4053</v>
      </c>
      <c r="P20344" s="1" t="s">
        <v>23498</v>
      </c>
      <c r="Q20344" s="1" t="s">
        <v>90485</v>
      </c>
      <c r="R20344">
        <v>9</v>
      </c>
    </row>
    <row r="20345" spans="1:18" x14ac:dyDescent="0.45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G20345" s="1" t="s">
        <v>404</v>
      </c>
      <c r="H20345" s="1" t="s">
        <v>79826</v>
      </c>
      <c r="I20345">
        <v>24</v>
      </c>
      <c r="J20345">
        <v>0</v>
      </c>
      <c r="K20345">
        <v>1</v>
      </c>
      <c r="L20345" s="1" t="s">
        <v>404</v>
      </c>
      <c r="M20345" s="1" t="s">
        <v>404</v>
      </c>
      <c r="N20345" s="1" t="s">
        <v>404</v>
      </c>
      <c r="O20345" s="1" t="s">
        <v>404</v>
      </c>
      <c r="P20345" s="1" t="s">
        <v>404</v>
      </c>
      <c r="Q20345" s="1" t="s">
        <v>404</v>
      </c>
      <c r="R20345">
        <v>3</v>
      </c>
    </row>
    <row r="20346" spans="1:18" x14ac:dyDescent="0.45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 s="1" t="s">
        <v>79803</v>
      </c>
      <c r="H20346" s="1" t="s">
        <v>79803</v>
      </c>
      <c r="I20346">
        <v>1</v>
      </c>
      <c r="J20346">
        <v>25</v>
      </c>
      <c r="K20346">
        <v>58</v>
      </c>
      <c r="L20346" s="1" t="s">
        <v>90486</v>
      </c>
      <c r="M20346" s="1" t="s">
        <v>90487</v>
      </c>
      <c r="N20346" s="1" t="s">
        <v>79870</v>
      </c>
      <c r="O20346" s="1" t="s">
        <v>218</v>
      </c>
      <c r="P20346" s="1" t="s">
        <v>15253</v>
      </c>
      <c r="Q20346" s="1" t="s">
        <v>90488</v>
      </c>
      <c r="R20346">
        <v>1</v>
      </c>
    </row>
    <row r="20347" spans="1:18" x14ac:dyDescent="0.45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 s="1" t="s">
        <v>377</v>
      </c>
      <c r="H20347" s="1" t="s">
        <v>377</v>
      </c>
      <c r="I20347">
        <v>2</v>
      </c>
      <c r="J20347">
        <v>18</v>
      </c>
      <c r="K20347">
        <v>58</v>
      </c>
      <c r="L20347" s="1" t="s">
        <v>90489</v>
      </c>
      <c r="M20347" s="1" t="s">
        <v>90490</v>
      </c>
      <c r="N20347" s="1" t="s">
        <v>79870</v>
      </c>
      <c r="O20347" s="1" t="s">
        <v>145</v>
      </c>
      <c r="P20347" s="1" t="s">
        <v>16925</v>
      </c>
      <c r="Q20347" s="1" t="s">
        <v>90491</v>
      </c>
      <c r="R20347">
        <v>1</v>
      </c>
    </row>
    <row r="20348" spans="1:18" x14ac:dyDescent="0.45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 s="1" t="s">
        <v>139</v>
      </c>
      <c r="H20348" s="1" t="s">
        <v>139</v>
      </c>
      <c r="I20348">
        <v>3</v>
      </c>
      <c r="J20348">
        <v>15</v>
      </c>
      <c r="K20348">
        <v>58</v>
      </c>
      <c r="L20348" s="1" t="s">
        <v>90492</v>
      </c>
      <c r="M20348" s="1" t="s">
        <v>90493</v>
      </c>
      <c r="N20348" s="1" t="s">
        <v>79870</v>
      </c>
      <c r="O20348" s="1" t="s">
        <v>25</v>
      </c>
      <c r="P20348" s="1" t="s">
        <v>20046</v>
      </c>
      <c r="Q20348" s="1" t="s">
        <v>90494</v>
      </c>
      <c r="R20348">
        <v>1</v>
      </c>
    </row>
    <row r="20349" spans="1:18" x14ac:dyDescent="0.45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 s="1" t="s">
        <v>77</v>
      </c>
      <c r="H20349" s="1" t="s">
        <v>77</v>
      </c>
      <c r="I20349">
        <v>4</v>
      </c>
      <c r="J20349">
        <v>12</v>
      </c>
      <c r="K20349">
        <v>58</v>
      </c>
      <c r="L20349" s="1" t="s">
        <v>90495</v>
      </c>
      <c r="M20349" s="1" t="s">
        <v>90496</v>
      </c>
      <c r="N20349" s="1" t="s">
        <v>4082</v>
      </c>
      <c r="O20349" s="1" t="s">
        <v>13</v>
      </c>
      <c r="P20349" s="1" t="s">
        <v>9408</v>
      </c>
      <c r="Q20349" s="1" t="s">
        <v>90497</v>
      </c>
      <c r="R20349">
        <v>1</v>
      </c>
    </row>
    <row r="20350" spans="1:18" x14ac:dyDescent="0.45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 s="1" t="s">
        <v>106</v>
      </c>
      <c r="H20350" s="1" t="s">
        <v>106</v>
      </c>
      <c r="I20350">
        <v>5</v>
      </c>
      <c r="J20350">
        <v>10</v>
      </c>
      <c r="K20350">
        <v>58</v>
      </c>
      <c r="L20350" s="1" t="s">
        <v>90498</v>
      </c>
      <c r="M20350" s="1" t="s">
        <v>90499</v>
      </c>
      <c r="N20350" s="1" t="s">
        <v>325</v>
      </c>
      <c r="O20350" s="1" t="s">
        <v>377</v>
      </c>
      <c r="P20350" s="1" t="s">
        <v>38127</v>
      </c>
      <c r="Q20350" s="1" t="s">
        <v>80599</v>
      </c>
      <c r="R20350">
        <v>1</v>
      </c>
    </row>
    <row r="20351" spans="1:18" x14ac:dyDescent="0.45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 s="1" t="s">
        <v>218</v>
      </c>
      <c r="H20351" s="1" t="s">
        <v>218</v>
      </c>
      <c r="I20351">
        <v>6</v>
      </c>
      <c r="J20351">
        <v>8</v>
      </c>
      <c r="K20351">
        <v>58</v>
      </c>
      <c r="L20351" s="1" t="s">
        <v>90500</v>
      </c>
      <c r="M20351" s="1" t="s">
        <v>90501</v>
      </c>
      <c r="N20351" s="1" t="s">
        <v>4082</v>
      </c>
      <c r="O20351" s="1" t="s">
        <v>139</v>
      </c>
      <c r="P20351" s="1" t="s">
        <v>37379</v>
      </c>
      <c r="Q20351" s="1" t="s">
        <v>90502</v>
      </c>
      <c r="R20351">
        <v>1</v>
      </c>
    </row>
    <row r="20352" spans="1:18" x14ac:dyDescent="0.45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 s="1" t="s">
        <v>25</v>
      </c>
      <c r="H20352" s="1" t="s">
        <v>25</v>
      </c>
      <c r="I20352">
        <v>7</v>
      </c>
      <c r="J20352">
        <v>6</v>
      </c>
      <c r="K20352">
        <v>58</v>
      </c>
      <c r="L20352" s="1" t="s">
        <v>90503</v>
      </c>
      <c r="M20352" s="1" t="s">
        <v>90504</v>
      </c>
      <c r="N20352" s="1" t="s">
        <v>3982</v>
      </c>
      <c r="O20352" s="1" t="s">
        <v>3966</v>
      </c>
      <c r="P20352" s="1" t="s">
        <v>15477</v>
      </c>
      <c r="Q20352" s="1" t="s">
        <v>90505</v>
      </c>
      <c r="R20352">
        <v>1</v>
      </c>
    </row>
    <row r="20353" spans="1:18" x14ac:dyDescent="0.45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 s="1" t="s">
        <v>145</v>
      </c>
      <c r="H20353" s="1" t="s">
        <v>145</v>
      </c>
      <c r="I20353">
        <v>8</v>
      </c>
      <c r="J20353">
        <v>4</v>
      </c>
      <c r="K20353">
        <v>58</v>
      </c>
      <c r="L20353" s="1" t="s">
        <v>90506</v>
      </c>
      <c r="M20353" s="1" t="s">
        <v>90507</v>
      </c>
      <c r="N20353" s="1" t="s">
        <v>164</v>
      </c>
      <c r="O20353" s="1" t="s">
        <v>106</v>
      </c>
      <c r="P20353" s="1" t="s">
        <v>47841</v>
      </c>
      <c r="Q20353" s="1" t="s">
        <v>90508</v>
      </c>
      <c r="R20353">
        <v>1</v>
      </c>
    </row>
    <row r="20354" spans="1:18" x14ac:dyDescent="0.45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 s="1" t="s">
        <v>3966</v>
      </c>
      <c r="H20354" s="1" t="s">
        <v>3966</v>
      </c>
      <c r="I20354">
        <v>9</v>
      </c>
      <c r="J20354">
        <v>2</v>
      </c>
      <c r="K20354">
        <v>58</v>
      </c>
      <c r="L20354" s="1" t="s">
        <v>90509</v>
      </c>
      <c r="M20354" s="1" t="s">
        <v>90510</v>
      </c>
      <c r="N20354" s="1" t="s">
        <v>4082</v>
      </c>
      <c r="O20354" s="1" t="s">
        <v>79803</v>
      </c>
      <c r="P20354" s="1" t="s">
        <v>37499</v>
      </c>
      <c r="Q20354" s="1" t="s">
        <v>90511</v>
      </c>
      <c r="R20354">
        <v>1</v>
      </c>
    </row>
    <row r="20355" spans="1:18" x14ac:dyDescent="0.45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 s="1" t="s">
        <v>13</v>
      </c>
      <c r="H20355" s="1" t="s">
        <v>13</v>
      </c>
      <c r="I20355">
        <v>10</v>
      </c>
      <c r="J20355">
        <v>1</v>
      </c>
      <c r="K20355">
        <v>58</v>
      </c>
      <c r="L20355" s="1" t="s">
        <v>90512</v>
      </c>
      <c r="M20355" s="1" t="s">
        <v>90513</v>
      </c>
      <c r="N20355" s="1" t="s">
        <v>164</v>
      </c>
      <c r="O20355" s="1" t="s">
        <v>77</v>
      </c>
      <c r="P20355" s="1" t="s">
        <v>17255</v>
      </c>
      <c r="Q20355" s="1" t="s">
        <v>90514</v>
      </c>
      <c r="R20355">
        <v>1</v>
      </c>
    </row>
    <row r="20356" spans="1:18" x14ac:dyDescent="0.45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 s="1" t="s">
        <v>3905</v>
      </c>
      <c r="H20356" s="1" t="s">
        <v>3905</v>
      </c>
      <c r="I20356">
        <v>11</v>
      </c>
      <c r="J20356">
        <v>0</v>
      </c>
      <c r="K20356">
        <v>58</v>
      </c>
      <c r="L20356" s="1" t="s">
        <v>90515</v>
      </c>
      <c r="M20356" s="1" t="s">
        <v>90516</v>
      </c>
      <c r="N20356" s="1" t="s">
        <v>79897</v>
      </c>
      <c r="O20356" s="1" t="s">
        <v>3905</v>
      </c>
      <c r="P20356" s="1" t="s">
        <v>4255</v>
      </c>
      <c r="Q20356" s="1" t="s">
        <v>90517</v>
      </c>
      <c r="R20356">
        <v>1</v>
      </c>
    </row>
    <row r="20357" spans="1:18" x14ac:dyDescent="0.45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 s="1" t="s">
        <v>238</v>
      </c>
      <c r="H20357" s="1" t="s">
        <v>238</v>
      </c>
      <c r="I20357">
        <v>12</v>
      </c>
      <c r="J20357">
        <v>0</v>
      </c>
      <c r="K20357">
        <v>58</v>
      </c>
      <c r="L20357" s="1" t="s">
        <v>90518</v>
      </c>
      <c r="M20357" s="1" t="s">
        <v>90519</v>
      </c>
      <c r="N20357" s="1" t="s">
        <v>80136</v>
      </c>
      <c r="O20357" s="1" t="s">
        <v>238</v>
      </c>
      <c r="P20357" s="1" t="s">
        <v>25236</v>
      </c>
      <c r="Q20357" s="1" t="s">
        <v>90520</v>
      </c>
      <c r="R20357">
        <v>1</v>
      </c>
    </row>
    <row r="20358" spans="1:18" x14ac:dyDescent="0.45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 s="1" t="s">
        <v>48</v>
      </c>
      <c r="H20358" s="1" t="s">
        <v>48</v>
      </c>
      <c r="I20358">
        <v>13</v>
      </c>
      <c r="J20358">
        <v>0</v>
      </c>
      <c r="K20358">
        <v>56</v>
      </c>
      <c r="L20358" s="1" t="s">
        <v>404</v>
      </c>
      <c r="M20358" s="1" t="s">
        <v>404</v>
      </c>
      <c r="N20358" s="1" t="s">
        <v>79870</v>
      </c>
      <c r="O20358" s="1" t="s">
        <v>1067</v>
      </c>
      <c r="P20358" s="1" t="s">
        <v>17373</v>
      </c>
      <c r="Q20358" s="1" t="s">
        <v>90521</v>
      </c>
      <c r="R20358">
        <v>12</v>
      </c>
    </row>
    <row r="20359" spans="1:18" x14ac:dyDescent="0.45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 s="1" t="s">
        <v>1067</v>
      </c>
      <c r="H20359" s="1" t="s">
        <v>1067</v>
      </c>
      <c r="I20359">
        <v>14</v>
      </c>
      <c r="J20359">
        <v>0</v>
      </c>
      <c r="K20359">
        <v>53</v>
      </c>
      <c r="L20359" s="1" t="s">
        <v>404</v>
      </c>
      <c r="M20359" s="1" t="s">
        <v>404</v>
      </c>
      <c r="N20359" s="1" t="s">
        <v>79893</v>
      </c>
      <c r="O20359" s="1" t="s">
        <v>4033</v>
      </c>
      <c r="P20359" s="1" t="s">
        <v>4568</v>
      </c>
      <c r="Q20359" s="1" t="s">
        <v>90522</v>
      </c>
      <c r="R20359">
        <v>15</v>
      </c>
    </row>
    <row r="20360" spans="1:18" x14ac:dyDescent="0.45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G20360" s="1" t="s">
        <v>404</v>
      </c>
      <c r="H20360" s="1" t="s">
        <v>79826</v>
      </c>
      <c r="I20360">
        <v>15</v>
      </c>
      <c r="J20360">
        <v>0</v>
      </c>
      <c r="K20360">
        <v>41</v>
      </c>
      <c r="L20360" s="1" t="s">
        <v>404</v>
      </c>
      <c r="M20360" s="1" t="s">
        <v>404</v>
      </c>
      <c r="N20360" s="1" t="s">
        <v>128</v>
      </c>
      <c r="O20360" s="1" t="s">
        <v>300</v>
      </c>
      <c r="P20360" s="1" t="s">
        <v>7784</v>
      </c>
      <c r="Q20360" s="1" t="s">
        <v>90523</v>
      </c>
      <c r="R20360">
        <v>22</v>
      </c>
    </row>
    <row r="20361" spans="1:18" x14ac:dyDescent="0.45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G20361" s="1" t="s">
        <v>404</v>
      </c>
      <c r="H20361" s="1" t="s">
        <v>79826</v>
      </c>
      <c r="I20361">
        <v>16</v>
      </c>
      <c r="J20361">
        <v>0</v>
      </c>
      <c r="K20361">
        <v>26</v>
      </c>
      <c r="L20361" s="1" t="s">
        <v>404</v>
      </c>
      <c r="M20361" s="1" t="s">
        <v>404</v>
      </c>
      <c r="N20361" s="1" t="s">
        <v>3950</v>
      </c>
      <c r="O20361" s="1" t="s">
        <v>3950</v>
      </c>
      <c r="P20361" s="1" t="s">
        <v>50208</v>
      </c>
      <c r="Q20361" s="1" t="s">
        <v>90524</v>
      </c>
      <c r="R20361">
        <v>9</v>
      </c>
    </row>
    <row r="20362" spans="1:18" x14ac:dyDescent="0.45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G20362" s="1" t="s">
        <v>404</v>
      </c>
      <c r="H20362" s="1" t="s">
        <v>79826</v>
      </c>
      <c r="I20362">
        <v>17</v>
      </c>
      <c r="J20362">
        <v>0</v>
      </c>
      <c r="K20362">
        <v>25</v>
      </c>
      <c r="L20362" s="1" t="s">
        <v>404</v>
      </c>
      <c r="M20362" s="1" t="s">
        <v>404</v>
      </c>
      <c r="N20362" s="1" t="s">
        <v>1141</v>
      </c>
      <c r="O20362" s="1" t="s">
        <v>48</v>
      </c>
      <c r="P20362" s="1" t="s">
        <v>8653</v>
      </c>
      <c r="Q20362" s="1" t="s">
        <v>90525</v>
      </c>
      <c r="R20362">
        <v>36</v>
      </c>
    </row>
    <row r="20363" spans="1:18" x14ac:dyDescent="0.45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G20363" s="1" t="s">
        <v>404</v>
      </c>
      <c r="H20363" s="1" t="s">
        <v>79826</v>
      </c>
      <c r="I20363">
        <v>18</v>
      </c>
      <c r="J20363">
        <v>0</v>
      </c>
      <c r="K20363">
        <v>9</v>
      </c>
      <c r="L20363" s="1" t="s">
        <v>404</v>
      </c>
      <c r="M20363" s="1" t="s">
        <v>404</v>
      </c>
      <c r="N20363" s="1" t="s">
        <v>218</v>
      </c>
      <c r="O20363" s="1" t="s">
        <v>340</v>
      </c>
      <c r="P20363" s="1" t="s">
        <v>6449</v>
      </c>
      <c r="Q20363" s="1" t="s">
        <v>90526</v>
      </c>
      <c r="R20363">
        <v>5</v>
      </c>
    </row>
    <row r="20364" spans="1:18" x14ac:dyDescent="0.45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G20364" s="1" t="s">
        <v>404</v>
      </c>
      <c r="H20364" s="1" t="s">
        <v>79826</v>
      </c>
      <c r="I20364">
        <v>19</v>
      </c>
      <c r="J20364">
        <v>0</v>
      </c>
      <c r="K20364">
        <v>9</v>
      </c>
      <c r="L20364" s="1" t="s">
        <v>404</v>
      </c>
      <c r="M20364" s="1" t="s">
        <v>404</v>
      </c>
      <c r="N20364" s="1" t="s">
        <v>218</v>
      </c>
      <c r="O20364" s="1" t="s">
        <v>19</v>
      </c>
      <c r="P20364" s="1" t="s">
        <v>24269</v>
      </c>
      <c r="Q20364" s="1" t="s">
        <v>90527</v>
      </c>
      <c r="R20364">
        <v>20</v>
      </c>
    </row>
    <row r="20365" spans="1:18" x14ac:dyDescent="0.45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G20365" s="1" t="s">
        <v>404</v>
      </c>
      <c r="H20365" s="1" t="s">
        <v>79826</v>
      </c>
      <c r="I20365">
        <v>20</v>
      </c>
      <c r="J20365">
        <v>0</v>
      </c>
      <c r="K20365">
        <v>4</v>
      </c>
      <c r="L20365" s="1" t="s">
        <v>404</v>
      </c>
      <c r="M20365" s="1" t="s">
        <v>404</v>
      </c>
      <c r="N20365" s="1" t="s">
        <v>77</v>
      </c>
      <c r="O20365" s="1" t="s">
        <v>311</v>
      </c>
      <c r="P20365" s="1" t="s">
        <v>56175</v>
      </c>
      <c r="Q20365" s="1" t="s">
        <v>90528</v>
      </c>
      <c r="R20365">
        <v>9</v>
      </c>
    </row>
    <row r="20366" spans="1:18" x14ac:dyDescent="0.45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G20366" s="1" t="s">
        <v>404</v>
      </c>
      <c r="H20366" s="1" t="s">
        <v>79826</v>
      </c>
      <c r="I20366">
        <v>21</v>
      </c>
      <c r="J20366">
        <v>0</v>
      </c>
      <c r="K20366">
        <v>0</v>
      </c>
      <c r="L20366" s="1" t="s">
        <v>404</v>
      </c>
      <c r="M20366" s="1" t="s">
        <v>404</v>
      </c>
      <c r="N20366" s="1" t="s">
        <v>404</v>
      </c>
      <c r="O20366" s="1" t="s">
        <v>404</v>
      </c>
      <c r="P20366" s="1" t="s">
        <v>404</v>
      </c>
      <c r="Q20366" s="1" t="s">
        <v>404</v>
      </c>
      <c r="R20366">
        <v>4</v>
      </c>
    </row>
    <row r="20367" spans="1:18" x14ac:dyDescent="0.45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G20367" s="1" t="s">
        <v>404</v>
      </c>
      <c r="H20367" s="1" t="s">
        <v>79826</v>
      </c>
      <c r="I20367">
        <v>22</v>
      </c>
      <c r="J20367">
        <v>0</v>
      </c>
      <c r="K20367">
        <v>0</v>
      </c>
      <c r="L20367" s="1" t="s">
        <v>404</v>
      </c>
      <c r="M20367" s="1" t="s">
        <v>404</v>
      </c>
      <c r="N20367" s="1" t="s">
        <v>404</v>
      </c>
      <c r="O20367" s="1" t="s">
        <v>404</v>
      </c>
      <c r="P20367" s="1" t="s">
        <v>404</v>
      </c>
      <c r="Q20367" s="1" t="s">
        <v>404</v>
      </c>
      <c r="R20367">
        <v>4</v>
      </c>
    </row>
    <row r="20368" spans="1:18" x14ac:dyDescent="0.45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G20368" s="1" t="s">
        <v>404</v>
      </c>
      <c r="H20368" s="1" t="s">
        <v>79826</v>
      </c>
      <c r="I20368">
        <v>23</v>
      </c>
      <c r="J20368">
        <v>0</v>
      </c>
      <c r="K20368">
        <v>0</v>
      </c>
      <c r="L20368" s="1" t="s">
        <v>404</v>
      </c>
      <c r="M20368" s="1" t="s">
        <v>404</v>
      </c>
      <c r="N20368" s="1" t="s">
        <v>404</v>
      </c>
      <c r="O20368" s="1" t="s">
        <v>404</v>
      </c>
      <c r="P20368" s="1" t="s">
        <v>404</v>
      </c>
      <c r="Q20368" s="1" t="s">
        <v>404</v>
      </c>
      <c r="R20368">
        <v>4</v>
      </c>
    </row>
    <row r="20369" spans="1:18" x14ac:dyDescent="0.45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G20369" s="1" t="s">
        <v>404</v>
      </c>
      <c r="H20369" s="1" t="s">
        <v>81982</v>
      </c>
      <c r="I20369">
        <v>24</v>
      </c>
      <c r="J20369">
        <v>0</v>
      </c>
      <c r="K20369">
        <v>0</v>
      </c>
      <c r="L20369" s="1" t="s">
        <v>404</v>
      </c>
      <c r="M20369" s="1" t="s">
        <v>404</v>
      </c>
      <c r="N20369" s="1" t="s">
        <v>404</v>
      </c>
      <c r="O20369" s="1" t="s">
        <v>404</v>
      </c>
      <c r="P20369" s="1" t="s">
        <v>404</v>
      </c>
      <c r="Q20369" s="1" t="s">
        <v>404</v>
      </c>
      <c r="R20369">
        <v>9</v>
      </c>
    </row>
    <row r="20370" spans="1:18" x14ac:dyDescent="0.45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 s="1" t="s">
        <v>79803</v>
      </c>
      <c r="H20370" s="1" t="s">
        <v>79803</v>
      </c>
      <c r="I20370">
        <v>1</v>
      </c>
      <c r="J20370">
        <v>25</v>
      </c>
      <c r="K20370">
        <v>56</v>
      </c>
      <c r="L20370" s="1" t="s">
        <v>90529</v>
      </c>
      <c r="M20370" s="1" t="s">
        <v>90530</v>
      </c>
      <c r="N20370" s="1" t="s">
        <v>325</v>
      </c>
      <c r="O20370" s="1" t="s">
        <v>218</v>
      </c>
      <c r="P20370" s="1" t="s">
        <v>39358</v>
      </c>
      <c r="Q20370" s="1" t="s">
        <v>90531</v>
      </c>
      <c r="R20370">
        <v>1</v>
      </c>
    </row>
    <row r="20371" spans="1:18" x14ac:dyDescent="0.45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 s="1" t="s">
        <v>377</v>
      </c>
      <c r="H20371" s="1" t="s">
        <v>377</v>
      </c>
      <c r="I20371">
        <v>2</v>
      </c>
      <c r="J20371">
        <v>18</v>
      </c>
      <c r="K20371">
        <v>56</v>
      </c>
      <c r="L20371" s="1" t="s">
        <v>90532</v>
      </c>
      <c r="M20371" s="1" t="s">
        <v>90533</v>
      </c>
      <c r="N20371" s="1" t="s">
        <v>325</v>
      </c>
      <c r="O20371" s="1" t="s">
        <v>79803</v>
      </c>
      <c r="P20371" s="1" t="s">
        <v>14275</v>
      </c>
      <c r="Q20371" s="1" t="s">
        <v>90534</v>
      </c>
      <c r="R20371">
        <v>1</v>
      </c>
    </row>
    <row r="20372" spans="1:18" x14ac:dyDescent="0.45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 s="1" t="s">
        <v>139</v>
      </c>
      <c r="H20372" s="1" t="s">
        <v>139</v>
      </c>
      <c r="I20372">
        <v>3</v>
      </c>
      <c r="J20372">
        <v>15</v>
      </c>
      <c r="K20372">
        <v>56</v>
      </c>
      <c r="L20372" s="1" t="s">
        <v>90535</v>
      </c>
      <c r="M20372" s="1" t="s">
        <v>90536</v>
      </c>
      <c r="N20372" s="1" t="s">
        <v>325</v>
      </c>
      <c r="O20372" s="1" t="s">
        <v>145</v>
      </c>
      <c r="P20372" s="1" t="s">
        <v>13668</v>
      </c>
      <c r="Q20372" s="1" t="s">
        <v>90537</v>
      </c>
      <c r="R20372">
        <v>1</v>
      </c>
    </row>
    <row r="20373" spans="1:18" x14ac:dyDescent="0.45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 s="1" t="s">
        <v>77</v>
      </c>
      <c r="H20373" s="1" t="s">
        <v>77</v>
      </c>
      <c r="I20373">
        <v>4</v>
      </c>
      <c r="J20373">
        <v>12</v>
      </c>
      <c r="K20373">
        <v>56</v>
      </c>
      <c r="L20373" s="1" t="s">
        <v>90538</v>
      </c>
      <c r="M20373" s="1" t="s">
        <v>90539</v>
      </c>
      <c r="N20373" s="1" t="s">
        <v>3982</v>
      </c>
      <c r="O20373" s="1" t="s">
        <v>25</v>
      </c>
      <c r="P20373" s="1" t="s">
        <v>39466</v>
      </c>
      <c r="Q20373" s="1" t="s">
        <v>90540</v>
      </c>
      <c r="R20373">
        <v>1</v>
      </c>
    </row>
    <row r="20374" spans="1:18" x14ac:dyDescent="0.45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 s="1" t="s">
        <v>106</v>
      </c>
      <c r="H20374" s="1" t="s">
        <v>106</v>
      </c>
      <c r="I20374">
        <v>5</v>
      </c>
      <c r="J20374">
        <v>10</v>
      </c>
      <c r="K20374">
        <v>56</v>
      </c>
      <c r="L20374" s="1" t="s">
        <v>90541</v>
      </c>
      <c r="M20374" s="1" t="s">
        <v>90542</v>
      </c>
      <c r="N20374" s="1" t="s">
        <v>3982</v>
      </c>
      <c r="O20374" s="1" t="s">
        <v>3966</v>
      </c>
      <c r="P20374" s="1" t="s">
        <v>31562</v>
      </c>
      <c r="Q20374" s="1" t="s">
        <v>90543</v>
      </c>
      <c r="R20374">
        <v>1</v>
      </c>
    </row>
    <row r="20375" spans="1:18" x14ac:dyDescent="0.45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 s="1" t="s">
        <v>218</v>
      </c>
      <c r="H20375" s="1" t="s">
        <v>218</v>
      </c>
      <c r="I20375">
        <v>6</v>
      </c>
      <c r="J20375">
        <v>8</v>
      </c>
      <c r="K20375">
        <v>56</v>
      </c>
      <c r="L20375" s="1" t="s">
        <v>90544</v>
      </c>
      <c r="M20375" s="1" t="s">
        <v>90545</v>
      </c>
      <c r="N20375" s="1" t="s">
        <v>80338</v>
      </c>
      <c r="O20375" s="1" t="s">
        <v>77</v>
      </c>
      <c r="P20375" s="1" t="s">
        <v>4544</v>
      </c>
      <c r="Q20375" s="1" t="s">
        <v>90546</v>
      </c>
      <c r="R20375">
        <v>1</v>
      </c>
    </row>
    <row r="20376" spans="1:18" x14ac:dyDescent="0.45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 s="1" t="s">
        <v>25</v>
      </c>
      <c r="H20376" s="1" t="s">
        <v>25</v>
      </c>
      <c r="I20376">
        <v>7</v>
      </c>
      <c r="J20376">
        <v>6</v>
      </c>
      <c r="K20376">
        <v>56</v>
      </c>
      <c r="L20376" s="1" t="s">
        <v>90547</v>
      </c>
      <c r="M20376" s="1" t="s">
        <v>90548</v>
      </c>
      <c r="N20376" s="1" t="s">
        <v>79893</v>
      </c>
      <c r="O20376" s="1" t="s">
        <v>106</v>
      </c>
      <c r="P20376" s="1" t="s">
        <v>31788</v>
      </c>
      <c r="Q20376" s="1" t="s">
        <v>90549</v>
      </c>
      <c r="R20376">
        <v>1</v>
      </c>
    </row>
    <row r="20377" spans="1:18" x14ac:dyDescent="0.45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 s="1" t="s">
        <v>145</v>
      </c>
      <c r="H20377" s="1" t="s">
        <v>145</v>
      </c>
      <c r="I20377">
        <v>8</v>
      </c>
      <c r="J20377">
        <v>4</v>
      </c>
      <c r="K20377">
        <v>56</v>
      </c>
      <c r="L20377" s="1" t="s">
        <v>90550</v>
      </c>
      <c r="M20377" s="1" t="s">
        <v>90551</v>
      </c>
      <c r="N20377" s="1" t="s">
        <v>79897</v>
      </c>
      <c r="O20377" s="1" t="s">
        <v>13</v>
      </c>
      <c r="P20377" s="1" t="s">
        <v>48743</v>
      </c>
      <c r="Q20377" s="1" t="s">
        <v>90552</v>
      </c>
      <c r="R20377">
        <v>1</v>
      </c>
    </row>
    <row r="20378" spans="1:18" x14ac:dyDescent="0.45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 s="1" t="s">
        <v>3966</v>
      </c>
      <c r="H20378" s="1" t="s">
        <v>3966</v>
      </c>
      <c r="I20378">
        <v>9</v>
      </c>
      <c r="J20378">
        <v>2</v>
      </c>
      <c r="K20378">
        <v>56</v>
      </c>
      <c r="L20378" s="1" t="s">
        <v>90553</v>
      </c>
      <c r="M20378" s="1" t="s">
        <v>90554</v>
      </c>
      <c r="N20378" s="1" t="s">
        <v>1051</v>
      </c>
      <c r="O20378" s="1" t="s">
        <v>48</v>
      </c>
      <c r="P20378" s="1" t="s">
        <v>43412</v>
      </c>
      <c r="Q20378" s="1" t="s">
        <v>90555</v>
      </c>
      <c r="R20378">
        <v>1</v>
      </c>
    </row>
    <row r="20379" spans="1:18" x14ac:dyDescent="0.45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 s="1" t="s">
        <v>13</v>
      </c>
      <c r="H20379" s="1" t="s">
        <v>13</v>
      </c>
      <c r="I20379">
        <v>10</v>
      </c>
      <c r="J20379">
        <v>1</v>
      </c>
      <c r="K20379">
        <v>56</v>
      </c>
      <c r="L20379" s="1" t="s">
        <v>90556</v>
      </c>
      <c r="M20379" s="1" t="s">
        <v>90557</v>
      </c>
      <c r="N20379" s="1" t="s">
        <v>4062</v>
      </c>
      <c r="O20379" s="1" t="s">
        <v>3905</v>
      </c>
      <c r="P20379" s="1" t="s">
        <v>24860</v>
      </c>
      <c r="Q20379" s="1" t="s">
        <v>90558</v>
      </c>
      <c r="R20379">
        <v>1</v>
      </c>
    </row>
    <row r="20380" spans="1:18" x14ac:dyDescent="0.45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 s="1" t="s">
        <v>3905</v>
      </c>
      <c r="H20380" s="1" t="s">
        <v>3905</v>
      </c>
      <c r="I20380">
        <v>11</v>
      </c>
      <c r="J20380">
        <v>0</v>
      </c>
      <c r="K20380">
        <v>56</v>
      </c>
      <c r="L20380" s="1" t="s">
        <v>90559</v>
      </c>
      <c r="M20380" s="1" t="s">
        <v>90560</v>
      </c>
      <c r="N20380" s="1" t="s">
        <v>80136</v>
      </c>
      <c r="O20380" s="1" t="s">
        <v>139</v>
      </c>
      <c r="P20380" s="1" t="s">
        <v>54404</v>
      </c>
      <c r="Q20380" s="1" t="s">
        <v>90561</v>
      </c>
      <c r="R20380">
        <v>1</v>
      </c>
    </row>
    <row r="20381" spans="1:18" x14ac:dyDescent="0.45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 s="1" t="s">
        <v>238</v>
      </c>
      <c r="H20381" s="1" t="s">
        <v>238</v>
      </c>
      <c r="I20381">
        <v>12</v>
      </c>
      <c r="J20381">
        <v>0</v>
      </c>
      <c r="K20381">
        <v>55</v>
      </c>
      <c r="L20381" s="1" t="s">
        <v>404</v>
      </c>
      <c r="M20381" s="1" t="s">
        <v>404</v>
      </c>
      <c r="N20381" s="1" t="s">
        <v>79930</v>
      </c>
      <c r="O20381" s="1" t="s">
        <v>238</v>
      </c>
      <c r="P20381" s="1" t="s">
        <v>35075</v>
      </c>
      <c r="Q20381" s="1" t="s">
        <v>90562</v>
      </c>
      <c r="R20381">
        <v>11</v>
      </c>
    </row>
    <row r="20382" spans="1:18" x14ac:dyDescent="0.45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 s="1" t="s">
        <v>48</v>
      </c>
      <c r="H20382" s="1" t="s">
        <v>48</v>
      </c>
      <c r="I20382">
        <v>13</v>
      </c>
      <c r="J20382">
        <v>0</v>
      </c>
      <c r="K20382">
        <v>54</v>
      </c>
      <c r="L20382" s="1" t="s">
        <v>404</v>
      </c>
      <c r="M20382" s="1" t="s">
        <v>404</v>
      </c>
      <c r="N20382" s="1" t="s">
        <v>79810</v>
      </c>
      <c r="O20382" s="1" t="s">
        <v>377</v>
      </c>
      <c r="P20382" s="1" t="s">
        <v>36999</v>
      </c>
      <c r="Q20382" s="1" t="s">
        <v>90563</v>
      </c>
      <c r="R20382">
        <v>5</v>
      </c>
    </row>
    <row r="20383" spans="1:18" x14ac:dyDescent="0.45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 s="1" t="s">
        <v>1067</v>
      </c>
      <c r="H20383" s="1" t="s">
        <v>1067</v>
      </c>
      <c r="I20383">
        <v>14</v>
      </c>
      <c r="J20383">
        <v>0</v>
      </c>
      <c r="K20383">
        <v>53</v>
      </c>
      <c r="L20383" s="1" t="s">
        <v>404</v>
      </c>
      <c r="M20383" s="1" t="s">
        <v>404</v>
      </c>
      <c r="N20383" s="1" t="s">
        <v>316</v>
      </c>
      <c r="O20383" s="1" t="s">
        <v>19</v>
      </c>
      <c r="P20383" s="1" t="s">
        <v>40025</v>
      </c>
      <c r="Q20383" s="1" t="s">
        <v>90564</v>
      </c>
      <c r="R20383">
        <v>13</v>
      </c>
    </row>
    <row r="20384" spans="1:18" x14ac:dyDescent="0.45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 s="1" t="s">
        <v>300</v>
      </c>
      <c r="H20384" s="1" t="s">
        <v>300</v>
      </c>
      <c r="I20384">
        <v>15</v>
      </c>
      <c r="J20384">
        <v>0</v>
      </c>
      <c r="K20384">
        <v>53</v>
      </c>
      <c r="L20384" s="1" t="s">
        <v>404</v>
      </c>
      <c r="M20384" s="1" t="s">
        <v>404</v>
      </c>
      <c r="N20384" s="1" t="s">
        <v>79859</v>
      </c>
      <c r="O20384" s="1" t="s">
        <v>3934</v>
      </c>
      <c r="P20384" s="1" t="s">
        <v>40840</v>
      </c>
      <c r="Q20384" s="1" t="s">
        <v>90565</v>
      </c>
      <c r="R20384">
        <v>13</v>
      </c>
    </row>
    <row r="20385" spans="1:18" x14ac:dyDescent="0.45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 s="1" t="s">
        <v>4033</v>
      </c>
      <c r="H20385" s="1" t="s">
        <v>4033</v>
      </c>
      <c r="I20385">
        <v>16</v>
      </c>
      <c r="J20385">
        <v>0</v>
      </c>
      <c r="K20385">
        <v>52</v>
      </c>
      <c r="L20385" s="1" t="s">
        <v>404</v>
      </c>
      <c r="M20385" s="1" t="s">
        <v>404</v>
      </c>
      <c r="N20385" s="1" t="s">
        <v>79806</v>
      </c>
      <c r="O20385" s="1" t="s">
        <v>1141</v>
      </c>
      <c r="P20385" s="1" t="s">
        <v>41500</v>
      </c>
      <c r="Q20385" s="1" t="s">
        <v>90566</v>
      </c>
      <c r="R20385">
        <v>14</v>
      </c>
    </row>
    <row r="20386" spans="1:18" x14ac:dyDescent="0.45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 s="1" t="s">
        <v>3950</v>
      </c>
      <c r="H20386" s="1" t="s">
        <v>3950</v>
      </c>
      <c r="I20386">
        <v>17</v>
      </c>
      <c r="J20386">
        <v>0</v>
      </c>
      <c r="K20386">
        <v>51</v>
      </c>
      <c r="L20386" s="1" t="s">
        <v>404</v>
      </c>
      <c r="M20386" s="1" t="s">
        <v>404</v>
      </c>
      <c r="N20386" s="1" t="s">
        <v>4017</v>
      </c>
      <c r="O20386" s="1" t="s">
        <v>311</v>
      </c>
      <c r="P20386" s="1" t="s">
        <v>5746</v>
      </c>
      <c r="Q20386" s="1" t="s">
        <v>90567</v>
      </c>
      <c r="R20386">
        <v>15</v>
      </c>
    </row>
    <row r="20387" spans="1:18" x14ac:dyDescent="0.45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G20387" s="1" t="s">
        <v>404</v>
      </c>
      <c r="H20387" s="1" t="s">
        <v>81711</v>
      </c>
      <c r="I20387">
        <v>18</v>
      </c>
      <c r="J20387">
        <v>0</v>
      </c>
      <c r="K20387">
        <v>46</v>
      </c>
      <c r="L20387" s="1" t="s">
        <v>404</v>
      </c>
      <c r="M20387" s="1" t="s">
        <v>404</v>
      </c>
      <c r="N20387" s="1" t="s">
        <v>1051</v>
      </c>
      <c r="O20387" s="1" t="s">
        <v>3950</v>
      </c>
      <c r="P20387" s="1" t="s">
        <v>41486</v>
      </c>
      <c r="Q20387" s="1" t="s">
        <v>90568</v>
      </c>
      <c r="R20387">
        <v>88</v>
      </c>
    </row>
    <row r="20388" spans="1:18" x14ac:dyDescent="0.45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G20388" s="1" t="s">
        <v>404</v>
      </c>
      <c r="H20388" s="1" t="s">
        <v>79826</v>
      </c>
      <c r="I20388">
        <v>19</v>
      </c>
      <c r="J20388">
        <v>0</v>
      </c>
      <c r="K20388">
        <v>32</v>
      </c>
      <c r="L20388" s="1" t="s">
        <v>404</v>
      </c>
      <c r="M20388" s="1" t="s">
        <v>404</v>
      </c>
      <c r="N20388" s="1" t="s">
        <v>80338</v>
      </c>
      <c r="O20388" s="1" t="s">
        <v>1067</v>
      </c>
      <c r="P20388" s="1" t="s">
        <v>39576</v>
      </c>
      <c r="Q20388" s="1" t="s">
        <v>90569</v>
      </c>
      <c r="R20388">
        <v>6</v>
      </c>
    </row>
    <row r="20389" spans="1:18" x14ac:dyDescent="0.45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G20389" s="1" t="s">
        <v>404</v>
      </c>
      <c r="H20389" s="1" t="s">
        <v>79826</v>
      </c>
      <c r="I20389">
        <v>20</v>
      </c>
      <c r="J20389">
        <v>0</v>
      </c>
      <c r="K20389">
        <v>12</v>
      </c>
      <c r="L20389" s="1" t="s">
        <v>404</v>
      </c>
      <c r="M20389" s="1" t="s">
        <v>404</v>
      </c>
      <c r="N20389" s="1" t="s">
        <v>3966</v>
      </c>
      <c r="O20389" s="1" t="s">
        <v>4033</v>
      </c>
      <c r="P20389" s="1" t="s">
        <v>14721</v>
      </c>
      <c r="Q20389" s="1" t="s">
        <v>90570</v>
      </c>
      <c r="R20389">
        <v>37</v>
      </c>
    </row>
    <row r="20390" spans="1:18" x14ac:dyDescent="0.45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G20390" s="1" t="s">
        <v>404</v>
      </c>
      <c r="H20390" s="1" t="s">
        <v>79826</v>
      </c>
      <c r="I20390">
        <v>21</v>
      </c>
      <c r="J20390">
        <v>0</v>
      </c>
      <c r="K20390">
        <v>9</v>
      </c>
      <c r="L20390" s="1" t="s">
        <v>404</v>
      </c>
      <c r="M20390" s="1" t="s">
        <v>404</v>
      </c>
      <c r="N20390" s="1" t="s">
        <v>3966</v>
      </c>
      <c r="O20390" s="1" t="s">
        <v>300</v>
      </c>
      <c r="P20390" s="1" t="s">
        <v>7032</v>
      </c>
      <c r="Q20390" s="1" t="s">
        <v>90571</v>
      </c>
      <c r="R20390">
        <v>36</v>
      </c>
    </row>
    <row r="20391" spans="1:18" x14ac:dyDescent="0.45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G20391" s="1" t="s">
        <v>404</v>
      </c>
      <c r="H20391" s="1" t="s">
        <v>79826</v>
      </c>
      <c r="I20391">
        <v>22</v>
      </c>
      <c r="J20391">
        <v>0</v>
      </c>
      <c r="K20391">
        <v>8</v>
      </c>
      <c r="L20391" s="1" t="s">
        <v>404</v>
      </c>
      <c r="M20391" s="1" t="s">
        <v>404</v>
      </c>
      <c r="N20391" s="1" t="s">
        <v>218</v>
      </c>
      <c r="O20391" s="1" t="s">
        <v>340</v>
      </c>
      <c r="P20391" s="1" t="s">
        <v>6535</v>
      </c>
      <c r="Q20391" s="1" t="s">
        <v>90572</v>
      </c>
      <c r="R20391">
        <v>5</v>
      </c>
    </row>
    <row r="20392" spans="1:18" x14ac:dyDescent="0.45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G20392" s="1" t="s">
        <v>404</v>
      </c>
      <c r="H20392" s="1" t="s">
        <v>79826</v>
      </c>
      <c r="I20392">
        <v>23</v>
      </c>
      <c r="J20392">
        <v>0</v>
      </c>
      <c r="K20392">
        <v>2</v>
      </c>
      <c r="L20392" s="1" t="s">
        <v>404</v>
      </c>
      <c r="M20392" s="1" t="s">
        <v>404</v>
      </c>
      <c r="N20392" s="1" t="s">
        <v>377</v>
      </c>
      <c r="O20392" s="1" t="s">
        <v>4053</v>
      </c>
      <c r="P20392" s="1" t="s">
        <v>27634</v>
      </c>
      <c r="Q20392" s="1" t="s">
        <v>90573</v>
      </c>
      <c r="R20392">
        <v>20</v>
      </c>
    </row>
    <row r="20393" spans="1:18" x14ac:dyDescent="0.45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G20393" s="1" t="s">
        <v>404</v>
      </c>
      <c r="H20393" s="1" t="s">
        <v>81982</v>
      </c>
      <c r="I20393">
        <v>24</v>
      </c>
      <c r="J20393">
        <v>0</v>
      </c>
      <c r="K20393">
        <v>0</v>
      </c>
      <c r="L20393" s="1" t="s">
        <v>404</v>
      </c>
      <c r="M20393" s="1" t="s">
        <v>404</v>
      </c>
      <c r="N20393" s="1" t="s">
        <v>404</v>
      </c>
      <c r="O20393" s="1" t="s">
        <v>404</v>
      </c>
      <c r="P20393" s="1" t="s">
        <v>404</v>
      </c>
      <c r="Q20393" s="1" t="s">
        <v>404</v>
      </c>
      <c r="R20393">
        <v>5</v>
      </c>
    </row>
    <row r="20394" spans="1:18" x14ac:dyDescent="0.45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 s="1" t="s">
        <v>79803</v>
      </c>
      <c r="H20394" s="1" t="s">
        <v>79803</v>
      </c>
      <c r="I20394">
        <v>1</v>
      </c>
      <c r="J20394">
        <v>25</v>
      </c>
      <c r="K20394">
        <v>56</v>
      </c>
      <c r="L20394" s="1" t="s">
        <v>90574</v>
      </c>
      <c r="M20394" s="1" t="s">
        <v>90575</v>
      </c>
      <c r="N20394" s="1" t="s">
        <v>1067</v>
      </c>
      <c r="O20394" s="1" t="s">
        <v>77</v>
      </c>
      <c r="P20394" s="1" t="s">
        <v>66675</v>
      </c>
      <c r="Q20394" s="1" t="s">
        <v>90576</v>
      </c>
      <c r="R20394">
        <v>1</v>
      </c>
    </row>
    <row r="20395" spans="1:18" x14ac:dyDescent="0.45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 s="1" t="s">
        <v>377</v>
      </c>
      <c r="H20395" s="1" t="s">
        <v>377</v>
      </c>
      <c r="I20395">
        <v>2</v>
      </c>
      <c r="J20395">
        <v>18</v>
      </c>
      <c r="K20395">
        <v>56</v>
      </c>
      <c r="L20395" s="1" t="s">
        <v>90577</v>
      </c>
      <c r="M20395" s="1" t="s">
        <v>90578</v>
      </c>
      <c r="N20395" s="1" t="s">
        <v>48</v>
      </c>
      <c r="O20395" s="1" t="s">
        <v>79803</v>
      </c>
      <c r="P20395" s="1" t="s">
        <v>23626</v>
      </c>
      <c r="Q20395" s="1" t="s">
        <v>90579</v>
      </c>
      <c r="R20395">
        <v>1</v>
      </c>
    </row>
    <row r="20396" spans="1:18" x14ac:dyDescent="0.45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 s="1" t="s">
        <v>139</v>
      </c>
      <c r="H20396" s="1" t="s">
        <v>139</v>
      </c>
      <c r="I20396">
        <v>3</v>
      </c>
      <c r="J20396">
        <v>15</v>
      </c>
      <c r="K20396">
        <v>56</v>
      </c>
      <c r="L20396" s="1" t="s">
        <v>90580</v>
      </c>
      <c r="M20396" s="1" t="s">
        <v>90581</v>
      </c>
      <c r="N20396" s="1" t="s">
        <v>1067</v>
      </c>
      <c r="O20396" s="1" t="s">
        <v>106</v>
      </c>
      <c r="P20396" s="1" t="s">
        <v>46300</v>
      </c>
      <c r="Q20396" s="1" t="s">
        <v>90582</v>
      </c>
      <c r="R20396">
        <v>1</v>
      </c>
    </row>
    <row r="20397" spans="1:18" x14ac:dyDescent="0.45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 s="1" t="s">
        <v>77</v>
      </c>
      <c r="H20397" s="1" t="s">
        <v>77</v>
      </c>
      <c r="I20397">
        <v>4</v>
      </c>
      <c r="J20397">
        <v>12</v>
      </c>
      <c r="K20397">
        <v>56</v>
      </c>
      <c r="L20397" s="1" t="s">
        <v>90583</v>
      </c>
      <c r="M20397" s="1" t="s">
        <v>90584</v>
      </c>
      <c r="N20397" s="1" t="s">
        <v>1067</v>
      </c>
      <c r="O20397" s="1" t="s">
        <v>3966</v>
      </c>
      <c r="P20397" s="1" t="s">
        <v>19560</v>
      </c>
      <c r="Q20397" s="1" t="s">
        <v>90585</v>
      </c>
      <c r="R20397">
        <v>1</v>
      </c>
    </row>
    <row r="20398" spans="1:18" x14ac:dyDescent="0.45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 s="1" t="s">
        <v>106</v>
      </c>
      <c r="H20398" s="1" t="s">
        <v>106</v>
      </c>
      <c r="I20398">
        <v>5</v>
      </c>
      <c r="J20398">
        <v>10</v>
      </c>
      <c r="K20398">
        <v>56</v>
      </c>
      <c r="L20398" s="1" t="s">
        <v>90586</v>
      </c>
      <c r="M20398" s="1" t="s">
        <v>90587</v>
      </c>
      <c r="N20398" s="1" t="s">
        <v>1067</v>
      </c>
      <c r="O20398" s="1" t="s">
        <v>218</v>
      </c>
      <c r="P20398" s="1" t="s">
        <v>5401</v>
      </c>
      <c r="Q20398" s="1" t="s">
        <v>90588</v>
      </c>
      <c r="R20398">
        <v>1</v>
      </c>
    </row>
    <row r="20399" spans="1:18" x14ac:dyDescent="0.45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 s="1" t="s">
        <v>218</v>
      </c>
      <c r="H20399" s="1" t="s">
        <v>218</v>
      </c>
      <c r="I20399">
        <v>6</v>
      </c>
      <c r="J20399">
        <v>8</v>
      </c>
      <c r="K20399">
        <v>56</v>
      </c>
      <c r="L20399" s="1" t="s">
        <v>90589</v>
      </c>
      <c r="M20399" s="1" t="s">
        <v>90590</v>
      </c>
      <c r="N20399" s="1" t="s">
        <v>1067</v>
      </c>
      <c r="O20399" s="1" t="s">
        <v>377</v>
      </c>
      <c r="P20399" s="1" t="s">
        <v>19304</v>
      </c>
      <c r="Q20399" s="1" t="s">
        <v>90591</v>
      </c>
      <c r="R20399">
        <v>1</v>
      </c>
    </row>
    <row r="20400" spans="1:18" x14ac:dyDescent="0.45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 s="1" t="s">
        <v>25</v>
      </c>
      <c r="H20400" s="1" t="s">
        <v>25</v>
      </c>
      <c r="I20400">
        <v>7</v>
      </c>
      <c r="J20400">
        <v>6</v>
      </c>
      <c r="K20400">
        <v>56</v>
      </c>
      <c r="L20400" s="1" t="s">
        <v>90592</v>
      </c>
      <c r="M20400" s="1" t="s">
        <v>90593</v>
      </c>
      <c r="N20400" s="1" t="s">
        <v>1067</v>
      </c>
      <c r="O20400" s="1" t="s">
        <v>145</v>
      </c>
      <c r="P20400" s="1" t="s">
        <v>12328</v>
      </c>
      <c r="Q20400" s="1" t="s">
        <v>90594</v>
      </c>
      <c r="R20400">
        <v>1</v>
      </c>
    </row>
    <row r="20401" spans="1:18" x14ac:dyDescent="0.45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 s="1" t="s">
        <v>145</v>
      </c>
      <c r="H20401" s="1" t="s">
        <v>145</v>
      </c>
      <c r="I20401">
        <v>8</v>
      </c>
      <c r="J20401">
        <v>4</v>
      </c>
      <c r="K20401">
        <v>56</v>
      </c>
      <c r="L20401" s="1" t="s">
        <v>90595</v>
      </c>
      <c r="M20401" s="1" t="s">
        <v>90596</v>
      </c>
      <c r="N20401" s="1" t="s">
        <v>1067</v>
      </c>
      <c r="O20401" s="1" t="s">
        <v>139</v>
      </c>
      <c r="P20401" s="1" t="s">
        <v>24895</v>
      </c>
      <c r="Q20401" s="1" t="s">
        <v>90597</v>
      </c>
      <c r="R20401">
        <v>1</v>
      </c>
    </row>
    <row r="20402" spans="1:18" x14ac:dyDescent="0.45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 s="1" t="s">
        <v>3966</v>
      </c>
      <c r="H20402" s="1" t="s">
        <v>3966</v>
      </c>
      <c r="I20402">
        <v>9</v>
      </c>
      <c r="J20402">
        <v>2</v>
      </c>
      <c r="K20402">
        <v>56</v>
      </c>
      <c r="L20402" s="1" t="s">
        <v>90598</v>
      </c>
      <c r="M20402" s="1" t="s">
        <v>90599</v>
      </c>
      <c r="N20402" s="1" t="s">
        <v>1067</v>
      </c>
      <c r="O20402" s="1" t="s">
        <v>48</v>
      </c>
      <c r="P20402" s="1" t="s">
        <v>15123</v>
      </c>
      <c r="Q20402" s="1" t="s">
        <v>90600</v>
      </c>
      <c r="R20402">
        <v>1</v>
      </c>
    </row>
    <row r="20403" spans="1:18" x14ac:dyDescent="0.45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 s="1" t="s">
        <v>13</v>
      </c>
      <c r="H20403" s="1" t="s">
        <v>13</v>
      </c>
      <c r="I20403">
        <v>10</v>
      </c>
      <c r="J20403">
        <v>1</v>
      </c>
      <c r="K20403">
        <v>56</v>
      </c>
      <c r="L20403" s="1" t="s">
        <v>90601</v>
      </c>
      <c r="M20403" s="1" t="s">
        <v>90602</v>
      </c>
      <c r="N20403" s="1" t="s">
        <v>1067</v>
      </c>
      <c r="O20403" s="1" t="s">
        <v>13</v>
      </c>
      <c r="P20403" s="1" t="s">
        <v>20574</v>
      </c>
      <c r="Q20403" s="1" t="s">
        <v>90603</v>
      </c>
      <c r="R20403">
        <v>1</v>
      </c>
    </row>
    <row r="20404" spans="1:18" x14ac:dyDescent="0.45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 s="1" t="s">
        <v>3905</v>
      </c>
      <c r="H20404" s="1" t="s">
        <v>3905</v>
      </c>
      <c r="I20404">
        <v>11</v>
      </c>
      <c r="J20404">
        <v>0</v>
      </c>
      <c r="K20404">
        <v>56</v>
      </c>
      <c r="L20404" s="1" t="s">
        <v>90604</v>
      </c>
      <c r="M20404" s="1" t="s">
        <v>90605</v>
      </c>
      <c r="N20404" s="1" t="s">
        <v>1067</v>
      </c>
      <c r="O20404" s="1" t="s">
        <v>3905</v>
      </c>
      <c r="P20404" s="1" t="s">
        <v>39706</v>
      </c>
      <c r="Q20404" s="1" t="s">
        <v>90606</v>
      </c>
      <c r="R20404">
        <v>1</v>
      </c>
    </row>
    <row r="20405" spans="1:18" x14ac:dyDescent="0.45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 s="1" t="s">
        <v>238</v>
      </c>
      <c r="H20405" s="1" t="s">
        <v>238</v>
      </c>
      <c r="I20405">
        <v>12</v>
      </c>
      <c r="J20405">
        <v>0</v>
      </c>
      <c r="K20405">
        <v>56</v>
      </c>
      <c r="L20405" s="1" t="s">
        <v>90607</v>
      </c>
      <c r="M20405" s="1" t="s">
        <v>90608</v>
      </c>
      <c r="N20405" s="1" t="s">
        <v>3950</v>
      </c>
      <c r="O20405" s="1" t="s">
        <v>1067</v>
      </c>
      <c r="P20405" s="1" t="s">
        <v>20614</v>
      </c>
      <c r="Q20405" s="1" t="s">
        <v>90609</v>
      </c>
      <c r="R20405">
        <v>1</v>
      </c>
    </row>
    <row r="20406" spans="1:18" x14ac:dyDescent="0.45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 s="1" t="s">
        <v>48</v>
      </c>
      <c r="H20406" s="1" t="s">
        <v>48</v>
      </c>
      <c r="I20406">
        <v>13</v>
      </c>
      <c r="J20406">
        <v>0</v>
      </c>
      <c r="K20406">
        <v>56</v>
      </c>
      <c r="L20406" s="1" t="s">
        <v>90610</v>
      </c>
      <c r="M20406" s="1" t="s">
        <v>90611</v>
      </c>
      <c r="N20406" s="1" t="s">
        <v>1067</v>
      </c>
      <c r="O20406" s="1" t="s">
        <v>25</v>
      </c>
      <c r="P20406" s="1" t="s">
        <v>45499</v>
      </c>
      <c r="Q20406" s="1" t="s">
        <v>90612</v>
      </c>
      <c r="R20406">
        <v>1</v>
      </c>
    </row>
    <row r="20407" spans="1:18" x14ac:dyDescent="0.45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 s="1" t="s">
        <v>1067</v>
      </c>
      <c r="H20407" s="1" t="s">
        <v>1067</v>
      </c>
      <c r="I20407">
        <v>14</v>
      </c>
      <c r="J20407">
        <v>0</v>
      </c>
      <c r="K20407">
        <v>55</v>
      </c>
      <c r="L20407" s="1" t="s">
        <v>404</v>
      </c>
      <c r="M20407" s="1" t="s">
        <v>404</v>
      </c>
      <c r="N20407" s="1" t="s">
        <v>1067</v>
      </c>
      <c r="O20407" s="1" t="s">
        <v>300</v>
      </c>
      <c r="P20407" s="1" t="s">
        <v>6024</v>
      </c>
      <c r="Q20407" s="1" t="s">
        <v>90613</v>
      </c>
      <c r="R20407">
        <v>11</v>
      </c>
    </row>
    <row r="20408" spans="1:18" x14ac:dyDescent="0.45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 s="1" t="s">
        <v>300</v>
      </c>
      <c r="H20408" s="1" t="s">
        <v>300</v>
      </c>
      <c r="I20408">
        <v>15</v>
      </c>
      <c r="J20408">
        <v>0</v>
      </c>
      <c r="K20408">
        <v>55</v>
      </c>
      <c r="L20408" s="1" t="s">
        <v>404</v>
      </c>
      <c r="M20408" s="1" t="s">
        <v>404</v>
      </c>
      <c r="N20408" s="1" t="s">
        <v>48</v>
      </c>
      <c r="O20408" s="1" t="s">
        <v>238</v>
      </c>
      <c r="P20408" s="1" t="s">
        <v>6530</v>
      </c>
      <c r="Q20408" s="1" t="s">
        <v>90614</v>
      </c>
      <c r="R20408">
        <v>11</v>
      </c>
    </row>
    <row r="20409" spans="1:18" x14ac:dyDescent="0.45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 s="1" t="s">
        <v>4033</v>
      </c>
      <c r="H20409" s="1" t="s">
        <v>4033</v>
      </c>
      <c r="I20409">
        <v>16</v>
      </c>
      <c r="J20409">
        <v>0</v>
      </c>
      <c r="K20409">
        <v>54</v>
      </c>
      <c r="L20409" s="1" t="s">
        <v>404</v>
      </c>
      <c r="M20409" s="1" t="s">
        <v>404</v>
      </c>
      <c r="N20409" s="1" t="s">
        <v>4033</v>
      </c>
      <c r="O20409" s="1" t="s">
        <v>3950</v>
      </c>
      <c r="P20409" s="1" t="s">
        <v>51508</v>
      </c>
      <c r="Q20409" s="1" t="s">
        <v>90615</v>
      </c>
      <c r="R20409">
        <v>12</v>
      </c>
    </row>
    <row r="20410" spans="1:18" x14ac:dyDescent="0.45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 s="1" t="s">
        <v>3950</v>
      </c>
      <c r="H20410" s="1" t="s">
        <v>3950</v>
      </c>
      <c r="I20410">
        <v>17</v>
      </c>
      <c r="J20410">
        <v>0</v>
      </c>
      <c r="K20410">
        <v>52</v>
      </c>
      <c r="L20410" s="1" t="s">
        <v>404</v>
      </c>
      <c r="M20410" s="1" t="s">
        <v>404</v>
      </c>
      <c r="N20410" s="1" t="s">
        <v>300</v>
      </c>
      <c r="O20410" s="1" t="s">
        <v>19</v>
      </c>
      <c r="P20410" s="1" t="s">
        <v>45676</v>
      </c>
      <c r="Q20410" s="1" t="s">
        <v>90616</v>
      </c>
      <c r="R20410">
        <v>14</v>
      </c>
    </row>
    <row r="20411" spans="1:18" x14ac:dyDescent="0.45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G20411" s="1" t="s">
        <v>404</v>
      </c>
      <c r="H20411" s="1" t="s">
        <v>79826</v>
      </c>
      <c r="I20411">
        <v>18</v>
      </c>
      <c r="J20411">
        <v>0</v>
      </c>
      <c r="K20411">
        <v>26</v>
      </c>
      <c r="L20411" s="1" t="s">
        <v>404</v>
      </c>
      <c r="M20411" s="1" t="s">
        <v>404</v>
      </c>
      <c r="N20411" s="1" t="s">
        <v>1067</v>
      </c>
      <c r="O20411" s="1" t="s">
        <v>340</v>
      </c>
      <c r="P20411" s="1" t="s">
        <v>11850</v>
      </c>
      <c r="Q20411" s="1" t="s">
        <v>90617</v>
      </c>
      <c r="R20411">
        <v>9</v>
      </c>
    </row>
    <row r="20412" spans="1:18" x14ac:dyDescent="0.45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G20412" s="1" t="s">
        <v>404</v>
      </c>
      <c r="H20412" s="1" t="s">
        <v>79826</v>
      </c>
      <c r="I20412">
        <v>19</v>
      </c>
      <c r="J20412">
        <v>0</v>
      </c>
      <c r="K20412">
        <v>8</v>
      </c>
      <c r="L20412" s="1" t="s">
        <v>404</v>
      </c>
      <c r="M20412" s="1" t="s">
        <v>404</v>
      </c>
      <c r="N20412" s="1" t="s">
        <v>25</v>
      </c>
      <c r="O20412" s="1" t="s">
        <v>311</v>
      </c>
      <c r="P20412" s="1" t="s">
        <v>37565</v>
      </c>
      <c r="Q20412" s="1" t="s">
        <v>90618</v>
      </c>
      <c r="R20412">
        <v>8</v>
      </c>
    </row>
    <row r="20413" spans="1:18" x14ac:dyDescent="0.45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G20413" s="1" t="s">
        <v>404</v>
      </c>
      <c r="H20413" s="1" t="s">
        <v>79826</v>
      </c>
      <c r="I20413">
        <v>20</v>
      </c>
      <c r="J20413">
        <v>0</v>
      </c>
      <c r="K20413">
        <v>7</v>
      </c>
      <c r="L20413" s="1" t="s">
        <v>404</v>
      </c>
      <c r="M20413" s="1" t="s">
        <v>404</v>
      </c>
      <c r="N20413" s="1" t="s">
        <v>218</v>
      </c>
      <c r="O20413" s="1" t="s">
        <v>4033</v>
      </c>
      <c r="P20413" s="1" t="s">
        <v>12465</v>
      </c>
      <c r="Q20413" s="1" t="s">
        <v>90619</v>
      </c>
      <c r="R20413">
        <v>39</v>
      </c>
    </row>
    <row r="20414" spans="1:18" x14ac:dyDescent="0.45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G20414" s="1" t="s">
        <v>404</v>
      </c>
      <c r="H20414" s="1" t="s">
        <v>79826</v>
      </c>
      <c r="I20414">
        <v>21</v>
      </c>
      <c r="J20414">
        <v>0</v>
      </c>
      <c r="K20414">
        <v>0</v>
      </c>
      <c r="L20414" s="1" t="s">
        <v>404</v>
      </c>
      <c r="M20414" s="1" t="s">
        <v>404</v>
      </c>
      <c r="N20414" s="1" t="s">
        <v>404</v>
      </c>
      <c r="O20414" s="1" t="s">
        <v>404</v>
      </c>
      <c r="P20414" s="1" t="s">
        <v>404</v>
      </c>
      <c r="Q20414" s="1" t="s">
        <v>404</v>
      </c>
      <c r="R20414">
        <v>3</v>
      </c>
    </row>
    <row r="20415" spans="1:18" x14ac:dyDescent="0.45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G20415" s="1" t="s">
        <v>404</v>
      </c>
      <c r="H20415" s="1" t="s">
        <v>79826</v>
      </c>
      <c r="I20415">
        <v>22</v>
      </c>
      <c r="J20415">
        <v>0</v>
      </c>
      <c r="K20415">
        <v>0</v>
      </c>
      <c r="L20415" s="1" t="s">
        <v>404</v>
      </c>
      <c r="M20415" s="1" t="s">
        <v>404</v>
      </c>
      <c r="N20415" s="1" t="s">
        <v>404</v>
      </c>
      <c r="O20415" s="1" t="s">
        <v>404</v>
      </c>
      <c r="P20415" s="1" t="s">
        <v>404</v>
      </c>
      <c r="Q20415" s="1" t="s">
        <v>404</v>
      </c>
      <c r="R20415">
        <v>3</v>
      </c>
    </row>
    <row r="20416" spans="1:18" x14ac:dyDescent="0.45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G20416" s="1" t="s">
        <v>404</v>
      </c>
      <c r="H20416" s="1" t="s">
        <v>79826</v>
      </c>
      <c r="I20416">
        <v>23</v>
      </c>
      <c r="J20416">
        <v>0</v>
      </c>
      <c r="K20416">
        <v>0</v>
      </c>
      <c r="L20416" s="1" t="s">
        <v>404</v>
      </c>
      <c r="M20416" s="1" t="s">
        <v>404</v>
      </c>
      <c r="N20416" s="1" t="s">
        <v>404</v>
      </c>
      <c r="O20416" s="1" t="s">
        <v>404</v>
      </c>
      <c r="P20416" s="1" t="s">
        <v>404</v>
      </c>
      <c r="Q20416" s="1" t="s">
        <v>404</v>
      </c>
      <c r="R20416">
        <v>3</v>
      </c>
    </row>
    <row r="20417" spans="1:18" x14ac:dyDescent="0.45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G20417" s="1" t="s">
        <v>404</v>
      </c>
      <c r="H20417" s="1" t="s">
        <v>81982</v>
      </c>
      <c r="I20417">
        <v>24</v>
      </c>
      <c r="J20417">
        <v>0</v>
      </c>
      <c r="K20417">
        <v>0</v>
      </c>
      <c r="L20417" s="1" t="s">
        <v>404</v>
      </c>
      <c r="M20417" s="1" t="s">
        <v>404</v>
      </c>
      <c r="N20417" s="1" t="s">
        <v>404</v>
      </c>
      <c r="O20417" s="1" t="s">
        <v>404</v>
      </c>
      <c r="P20417" s="1" t="s">
        <v>404</v>
      </c>
      <c r="Q20417" s="1" t="s">
        <v>404</v>
      </c>
      <c r="R20417">
        <v>5</v>
      </c>
    </row>
    <row r="20418" spans="1:18" x14ac:dyDescent="0.45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 s="1" t="s">
        <v>79803</v>
      </c>
      <c r="H20418" s="1" t="s">
        <v>79803</v>
      </c>
      <c r="I20418">
        <v>1</v>
      </c>
      <c r="J20418">
        <v>25</v>
      </c>
      <c r="K20418">
        <v>66</v>
      </c>
      <c r="L20418" s="1" t="s">
        <v>90620</v>
      </c>
      <c r="M20418" s="1" t="s">
        <v>90621</v>
      </c>
      <c r="N20418" s="1" t="s">
        <v>80078</v>
      </c>
      <c r="O20418" s="1" t="s">
        <v>377</v>
      </c>
      <c r="P20418" s="1" t="s">
        <v>50799</v>
      </c>
      <c r="Q20418" s="1" t="s">
        <v>90622</v>
      </c>
      <c r="R20418">
        <v>1</v>
      </c>
    </row>
    <row r="20419" spans="1:18" x14ac:dyDescent="0.45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 s="1" t="s">
        <v>377</v>
      </c>
      <c r="H20419" s="1" t="s">
        <v>377</v>
      </c>
      <c r="I20419">
        <v>2</v>
      </c>
      <c r="J20419">
        <v>18</v>
      </c>
      <c r="K20419">
        <v>66</v>
      </c>
      <c r="L20419" s="1" t="s">
        <v>90623</v>
      </c>
      <c r="M20419" s="1" t="s">
        <v>90624</v>
      </c>
      <c r="N20419" s="1" t="s">
        <v>79907</v>
      </c>
      <c r="O20419" s="1" t="s">
        <v>139</v>
      </c>
      <c r="P20419" s="1" t="s">
        <v>14999</v>
      </c>
      <c r="Q20419" s="1" t="s">
        <v>90625</v>
      </c>
      <c r="R20419">
        <v>1</v>
      </c>
    </row>
    <row r="20420" spans="1:18" x14ac:dyDescent="0.45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 s="1" t="s">
        <v>139</v>
      </c>
      <c r="H20420" s="1" t="s">
        <v>139</v>
      </c>
      <c r="I20420">
        <v>3</v>
      </c>
      <c r="J20420">
        <v>15</v>
      </c>
      <c r="K20420">
        <v>66</v>
      </c>
      <c r="L20420" s="1" t="s">
        <v>90626</v>
      </c>
      <c r="M20420" s="1" t="s">
        <v>90627</v>
      </c>
      <c r="N20420" s="1" t="s">
        <v>79866</v>
      </c>
      <c r="O20420" s="1" t="s">
        <v>106</v>
      </c>
      <c r="P20420" s="1" t="s">
        <v>37254</v>
      </c>
      <c r="Q20420" s="1" t="s">
        <v>90628</v>
      </c>
      <c r="R20420">
        <v>1</v>
      </c>
    </row>
    <row r="20421" spans="1:18" x14ac:dyDescent="0.45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 s="1" t="s">
        <v>77</v>
      </c>
      <c r="H20421" s="1" t="s">
        <v>77</v>
      </c>
      <c r="I20421">
        <v>4</v>
      </c>
      <c r="J20421">
        <v>12</v>
      </c>
      <c r="K20421">
        <v>66</v>
      </c>
      <c r="L20421" s="1" t="s">
        <v>90629</v>
      </c>
      <c r="M20421" s="1" t="s">
        <v>90630</v>
      </c>
      <c r="N20421" s="1" t="s">
        <v>80239</v>
      </c>
      <c r="O20421" s="1" t="s">
        <v>13</v>
      </c>
      <c r="P20421" s="1" t="s">
        <v>37150</v>
      </c>
      <c r="Q20421" s="1" t="s">
        <v>90631</v>
      </c>
      <c r="R20421">
        <v>1</v>
      </c>
    </row>
    <row r="20422" spans="1:18" x14ac:dyDescent="0.45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 s="1" t="s">
        <v>106</v>
      </c>
      <c r="H20422" s="1" t="s">
        <v>106</v>
      </c>
      <c r="I20422">
        <v>5</v>
      </c>
      <c r="J20422">
        <v>10</v>
      </c>
      <c r="K20422">
        <v>66</v>
      </c>
      <c r="L20422" s="1" t="s">
        <v>85607</v>
      </c>
      <c r="M20422" s="1" t="s">
        <v>90632</v>
      </c>
      <c r="N20422" s="1" t="s">
        <v>80239</v>
      </c>
      <c r="O20422" s="1" t="s">
        <v>77</v>
      </c>
      <c r="P20422" s="1" t="s">
        <v>59244</v>
      </c>
      <c r="Q20422" s="1" t="s">
        <v>90633</v>
      </c>
      <c r="R20422">
        <v>1</v>
      </c>
    </row>
    <row r="20423" spans="1:18" x14ac:dyDescent="0.45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 s="1" t="s">
        <v>218</v>
      </c>
      <c r="H20423" s="1" t="s">
        <v>218</v>
      </c>
      <c r="I20423">
        <v>6</v>
      </c>
      <c r="J20423">
        <v>8</v>
      </c>
      <c r="K20423">
        <v>66</v>
      </c>
      <c r="L20423" s="1" t="s">
        <v>90634</v>
      </c>
      <c r="M20423" s="1" t="s">
        <v>90635</v>
      </c>
      <c r="N20423" s="1" t="s">
        <v>80239</v>
      </c>
      <c r="O20423" s="1" t="s">
        <v>3966</v>
      </c>
      <c r="P20423" s="1" t="s">
        <v>51190</v>
      </c>
      <c r="Q20423" s="1" t="s">
        <v>90636</v>
      </c>
      <c r="R20423">
        <v>1</v>
      </c>
    </row>
    <row r="20424" spans="1:18" x14ac:dyDescent="0.45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 s="1" t="s">
        <v>25</v>
      </c>
      <c r="H20424" s="1" t="s">
        <v>25</v>
      </c>
      <c r="I20424">
        <v>7</v>
      </c>
      <c r="J20424">
        <v>6</v>
      </c>
      <c r="K20424">
        <v>66</v>
      </c>
      <c r="L20424" s="1" t="s">
        <v>90637</v>
      </c>
      <c r="M20424" s="1" t="s">
        <v>90638</v>
      </c>
      <c r="N20424" s="1" t="s">
        <v>80243</v>
      </c>
      <c r="O20424" s="1" t="s">
        <v>48</v>
      </c>
      <c r="P20424" s="1" t="s">
        <v>43618</v>
      </c>
      <c r="Q20424" s="1" t="s">
        <v>90639</v>
      </c>
      <c r="R20424">
        <v>1</v>
      </c>
    </row>
    <row r="20425" spans="1:18" x14ac:dyDescent="0.45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 s="1" t="s">
        <v>145</v>
      </c>
      <c r="H20425" s="1" t="s">
        <v>145</v>
      </c>
      <c r="I20425">
        <v>8</v>
      </c>
      <c r="J20425">
        <v>4</v>
      </c>
      <c r="K20425">
        <v>66</v>
      </c>
      <c r="L20425" s="1" t="s">
        <v>90640</v>
      </c>
      <c r="M20425" s="1" t="s">
        <v>90641</v>
      </c>
      <c r="N20425" s="1" t="s">
        <v>79946</v>
      </c>
      <c r="O20425" s="1" t="s">
        <v>25</v>
      </c>
      <c r="P20425" s="1" t="s">
        <v>51363</v>
      </c>
      <c r="Q20425" s="1" t="s">
        <v>90642</v>
      </c>
      <c r="R20425">
        <v>1</v>
      </c>
    </row>
    <row r="20426" spans="1:18" x14ac:dyDescent="0.45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 s="1" t="s">
        <v>3966</v>
      </c>
      <c r="H20426" s="1" t="s">
        <v>3966</v>
      </c>
      <c r="I20426">
        <v>9</v>
      </c>
      <c r="J20426">
        <v>2</v>
      </c>
      <c r="K20426">
        <v>65</v>
      </c>
      <c r="L20426" s="1" t="s">
        <v>404</v>
      </c>
      <c r="M20426" s="1" t="s">
        <v>404</v>
      </c>
      <c r="N20426" s="1" t="s">
        <v>80544</v>
      </c>
      <c r="O20426" s="1" t="s">
        <v>238</v>
      </c>
      <c r="P20426" s="1" t="s">
        <v>29147</v>
      </c>
      <c r="Q20426" s="1" t="s">
        <v>90643</v>
      </c>
      <c r="R20426">
        <v>11</v>
      </c>
    </row>
    <row r="20427" spans="1:18" x14ac:dyDescent="0.45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 s="1" t="s">
        <v>13</v>
      </c>
      <c r="H20427" s="1" t="s">
        <v>13</v>
      </c>
      <c r="I20427">
        <v>10</v>
      </c>
      <c r="J20427">
        <v>1</v>
      </c>
      <c r="K20427">
        <v>65</v>
      </c>
      <c r="L20427" s="1" t="s">
        <v>404</v>
      </c>
      <c r="M20427" s="1" t="s">
        <v>404</v>
      </c>
      <c r="N20427" s="1" t="s">
        <v>4048</v>
      </c>
      <c r="O20427" s="1" t="s">
        <v>3905</v>
      </c>
      <c r="P20427" s="1" t="s">
        <v>51985</v>
      </c>
      <c r="Q20427" s="1" t="s">
        <v>90644</v>
      </c>
      <c r="R20427">
        <v>11</v>
      </c>
    </row>
    <row r="20428" spans="1:18" x14ac:dyDescent="0.45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 s="1" t="s">
        <v>3905</v>
      </c>
      <c r="H20428" s="1" t="s">
        <v>3905</v>
      </c>
      <c r="I20428">
        <v>11</v>
      </c>
      <c r="J20428">
        <v>0</v>
      </c>
      <c r="K20428">
        <v>65</v>
      </c>
      <c r="L20428" s="1" t="s">
        <v>404</v>
      </c>
      <c r="M20428" s="1" t="s">
        <v>404</v>
      </c>
      <c r="N20428" s="1" t="s">
        <v>4048</v>
      </c>
      <c r="O20428" s="1" t="s">
        <v>145</v>
      </c>
      <c r="P20428" s="1" t="s">
        <v>28662</v>
      </c>
      <c r="Q20428" s="1" t="s">
        <v>90645</v>
      </c>
      <c r="R20428">
        <v>11</v>
      </c>
    </row>
    <row r="20429" spans="1:18" x14ac:dyDescent="0.45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 s="1" t="s">
        <v>238</v>
      </c>
      <c r="H20429" s="1" t="s">
        <v>238</v>
      </c>
      <c r="I20429">
        <v>12</v>
      </c>
      <c r="J20429">
        <v>0</v>
      </c>
      <c r="K20429">
        <v>65</v>
      </c>
      <c r="L20429" s="1" t="s">
        <v>404</v>
      </c>
      <c r="M20429" s="1" t="s">
        <v>404</v>
      </c>
      <c r="N20429" s="1" t="s">
        <v>80078</v>
      </c>
      <c r="O20429" s="1" t="s">
        <v>300</v>
      </c>
      <c r="P20429" s="1" t="s">
        <v>29196</v>
      </c>
      <c r="Q20429" s="1" t="s">
        <v>90646</v>
      </c>
      <c r="R20429">
        <v>11</v>
      </c>
    </row>
    <row r="20430" spans="1:18" x14ac:dyDescent="0.45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 s="1" t="s">
        <v>48</v>
      </c>
      <c r="H20430" s="1" t="s">
        <v>48</v>
      </c>
      <c r="I20430">
        <v>13</v>
      </c>
      <c r="J20430">
        <v>0</v>
      </c>
      <c r="K20430">
        <v>65</v>
      </c>
      <c r="L20430" s="1" t="s">
        <v>404</v>
      </c>
      <c r="M20430" s="1" t="s">
        <v>404</v>
      </c>
      <c r="N20430" s="1" t="s">
        <v>79822</v>
      </c>
      <c r="O20430" s="1" t="s">
        <v>218</v>
      </c>
      <c r="P20430" s="1" t="s">
        <v>15487</v>
      </c>
      <c r="Q20430" s="1" t="s">
        <v>82930</v>
      </c>
      <c r="R20430">
        <v>11</v>
      </c>
    </row>
    <row r="20431" spans="1:18" x14ac:dyDescent="0.45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 s="1" t="s">
        <v>1067</v>
      </c>
      <c r="H20431" s="1" t="s">
        <v>1067</v>
      </c>
      <c r="I20431">
        <v>14</v>
      </c>
      <c r="J20431">
        <v>0</v>
      </c>
      <c r="K20431">
        <v>64</v>
      </c>
      <c r="L20431" s="1" t="s">
        <v>404</v>
      </c>
      <c r="M20431" s="1" t="s">
        <v>404</v>
      </c>
      <c r="N20431" s="1" t="s">
        <v>80544</v>
      </c>
      <c r="O20431" s="1" t="s">
        <v>79803</v>
      </c>
      <c r="P20431" s="1" t="s">
        <v>49529</v>
      </c>
      <c r="Q20431" s="1" t="s">
        <v>90647</v>
      </c>
      <c r="R20431">
        <v>29</v>
      </c>
    </row>
    <row r="20432" spans="1:18" x14ac:dyDescent="0.45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 s="1" t="s">
        <v>300</v>
      </c>
      <c r="H20432" s="1" t="s">
        <v>300</v>
      </c>
      <c r="I20432">
        <v>15</v>
      </c>
      <c r="J20432">
        <v>0</v>
      </c>
      <c r="K20432">
        <v>64</v>
      </c>
      <c r="L20432" s="1" t="s">
        <v>404</v>
      </c>
      <c r="M20432" s="1" t="s">
        <v>404</v>
      </c>
      <c r="N20432" s="1" t="s">
        <v>4048</v>
      </c>
      <c r="O20432" s="1" t="s">
        <v>1067</v>
      </c>
      <c r="P20432" s="1" t="s">
        <v>59344</v>
      </c>
      <c r="Q20432" s="1" t="s">
        <v>90648</v>
      </c>
      <c r="R20432">
        <v>5</v>
      </c>
    </row>
    <row r="20433" spans="1:18" x14ac:dyDescent="0.45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 s="1" t="s">
        <v>4033</v>
      </c>
      <c r="H20433" s="1" t="s">
        <v>4033</v>
      </c>
      <c r="I20433">
        <v>16</v>
      </c>
      <c r="J20433">
        <v>0</v>
      </c>
      <c r="K20433">
        <v>64</v>
      </c>
      <c r="L20433" s="1" t="s">
        <v>404</v>
      </c>
      <c r="M20433" s="1" t="s">
        <v>404</v>
      </c>
      <c r="N20433" s="1" t="s">
        <v>4048</v>
      </c>
      <c r="O20433" s="1" t="s">
        <v>3950</v>
      </c>
      <c r="P20433" s="1" t="s">
        <v>37345</v>
      </c>
      <c r="Q20433" s="1" t="s">
        <v>90649</v>
      </c>
      <c r="R20433">
        <v>12</v>
      </c>
    </row>
    <row r="20434" spans="1:18" x14ac:dyDescent="0.45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 s="1" t="s">
        <v>3950</v>
      </c>
      <c r="H20434" s="1" t="s">
        <v>3950</v>
      </c>
      <c r="I20434">
        <v>17</v>
      </c>
      <c r="J20434">
        <v>0</v>
      </c>
      <c r="K20434">
        <v>63</v>
      </c>
      <c r="L20434" s="1" t="s">
        <v>404</v>
      </c>
      <c r="M20434" s="1" t="s">
        <v>404</v>
      </c>
      <c r="N20434" s="1" t="s">
        <v>79866</v>
      </c>
      <c r="O20434" s="1" t="s">
        <v>19</v>
      </c>
      <c r="P20434" s="1" t="s">
        <v>8664</v>
      </c>
      <c r="Q20434" s="1" t="s">
        <v>90650</v>
      </c>
      <c r="R20434">
        <v>13</v>
      </c>
    </row>
    <row r="20435" spans="1:18" x14ac:dyDescent="0.45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 s="1" t="s">
        <v>19</v>
      </c>
      <c r="H20435" s="1" t="s">
        <v>19</v>
      </c>
      <c r="I20435">
        <v>18</v>
      </c>
      <c r="J20435">
        <v>0</v>
      </c>
      <c r="K20435">
        <v>63</v>
      </c>
      <c r="L20435" s="1" t="s">
        <v>404</v>
      </c>
      <c r="M20435" s="1" t="s">
        <v>404</v>
      </c>
      <c r="N20435" s="1" t="s">
        <v>80045</v>
      </c>
      <c r="O20435" s="1" t="s">
        <v>340</v>
      </c>
      <c r="P20435" s="1" t="s">
        <v>32430</v>
      </c>
      <c r="Q20435" s="1" t="s">
        <v>90651</v>
      </c>
      <c r="R20435">
        <v>13</v>
      </c>
    </row>
    <row r="20436" spans="1:18" x14ac:dyDescent="0.45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 s="1" t="s">
        <v>340</v>
      </c>
      <c r="H20436" s="1" t="s">
        <v>340</v>
      </c>
      <c r="I20436">
        <v>19</v>
      </c>
      <c r="J20436">
        <v>0</v>
      </c>
      <c r="K20436">
        <v>62</v>
      </c>
      <c r="L20436" s="1" t="s">
        <v>404</v>
      </c>
      <c r="M20436" s="1" t="s">
        <v>404</v>
      </c>
      <c r="N20436" s="1" t="s">
        <v>4082</v>
      </c>
      <c r="O20436" s="1" t="s">
        <v>311</v>
      </c>
      <c r="P20436" s="1" t="s">
        <v>20053</v>
      </c>
      <c r="Q20436" s="1" t="s">
        <v>90652</v>
      </c>
      <c r="R20436">
        <v>14</v>
      </c>
    </row>
    <row r="20437" spans="1:18" x14ac:dyDescent="0.45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G20437" s="1" t="s">
        <v>404</v>
      </c>
      <c r="H20437" s="1" t="s">
        <v>79826</v>
      </c>
      <c r="I20437">
        <v>20</v>
      </c>
      <c r="J20437">
        <v>0</v>
      </c>
      <c r="K20437">
        <v>42</v>
      </c>
      <c r="L20437" s="1" t="s">
        <v>404</v>
      </c>
      <c r="M20437" s="1" t="s">
        <v>404</v>
      </c>
      <c r="N20437" s="1" t="s">
        <v>79810</v>
      </c>
      <c r="O20437" s="1" t="s">
        <v>4033</v>
      </c>
      <c r="P20437" s="1" t="s">
        <v>37369</v>
      </c>
      <c r="Q20437" s="1" t="s">
        <v>90653</v>
      </c>
      <c r="R20437">
        <v>9</v>
      </c>
    </row>
    <row r="20438" spans="1:18" x14ac:dyDescent="0.45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G20438" s="1" t="s">
        <v>404</v>
      </c>
      <c r="H20438" s="1" t="s">
        <v>79826</v>
      </c>
      <c r="I20438">
        <v>21</v>
      </c>
      <c r="J20438">
        <v>0</v>
      </c>
      <c r="K20438">
        <v>27</v>
      </c>
      <c r="L20438" s="1" t="s">
        <v>404</v>
      </c>
      <c r="M20438" s="1" t="s">
        <v>404</v>
      </c>
      <c r="N20438" s="1" t="s">
        <v>3956</v>
      </c>
      <c r="O20438" s="1" t="s">
        <v>1141</v>
      </c>
      <c r="P20438" s="1" t="s">
        <v>8054</v>
      </c>
      <c r="Q20438" s="1" t="s">
        <v>90654</v>
      </c>
      <c r="R20438">
        <v>22</v>
      </c>
    </row>
    <row r="20439" spans="1:18" x14ac:dyDescent="0.45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G20439" s="1" t="s">
        <v>404</v>
      </c>
      <c r="H20439" s="1" t="s">
        <v>79826</v>
      </c>
      <c r="I20439">
        <v>22</v>
      </c>
      <c r="J20439">
        <v>0</v>
      </c>
      <c r="K20439">
        <v>18</v>
      </c>
      <c r="L20439" s="1" t="s">
        <v>404</v>
      </c>
      <c r="M20439" s="1" t="s">
        <v>404</v>
      </c>
      <c r="N20439" s="1" t="s">
        <v>3966</v>
      </c>
      <c r="O20439" s="1" t="s">
        <v>3934</v>
      </c>
      <c r="P20439" s="1" t="s">
        <v>4415</v>
      </c>
      <c r="Q20439" s="1" t="s">
        <v>90655</v>
      </c>
      <c r="R20439">
        <v>4</v>
      </c>
    </row>
    <row r="20440" spans="1:18" x14ac:dyDescent="0.45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G20440" s="1" t="s">
        <v>404</v>
      </c>
      <c r="H20440" s="1" t="s">
        <v>79826</v>
      </c>
      <c r="I20440">
        <v>23</v>
      </c>
      <c r="J20440">
        <v>0</v>
      </c>
      <c r="K20440">
        <v>0</v>
      </c>
      <c r="L20440" s="1" t="s">
        <v>404</v>
      </c>
      <c r="M20440" s="1" t="s">
        <v>404</v>
      </c>
      <c r="N20440" s="1" t="s">
        <v>404</v>
      </c>
      <c r="O20440" s="1" t="s">
        <v>404</v>
      </c>
      <c r="P20440" s="1" t="s">
        <v>404</v>
      </c>
      <c r="Q20440" s="1" t="s">
        <v>404</v>
      </c>
      <c r="R20440">
        <v>3</v>
      </c>
    </row>
    <row r="20441" spans="1:18" x14ac:dyDescent="0.45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G20441" s="1" t="s">
        <v>404</v>
      </c>
      <c r="H20441" s="1" t="s">
        <v>81982</v>
      </c>
      <c r="I20441">
        <v>24</v>
      </c>
      <c r="J20441">
        <v>0</v>
      </c>
      <c r="K20441">
        <v>0</v>
      </c>
      <c r="L20441" s="1" t="s">
        <v>404</v>
      </c>
      <c r="M20441" s="1" t="s">
        <v>404</v>
      </c>
      <c r="N20441" s="1" t="s">
        <v>404</v>
      </c>
      <c r="O20441" s="1" t="s">
        <v>404</v>
      </c>
      <c r="P20441" s="1" t="s">
        <v>404</v>
      </c>
      <c r="Q20441" s="1" t="s">
        <v>404</v>
      </c>
      <c r="R20441">
        <v>6</v>
      </c>
    </row>
    <row r="20442" spans="1:18" x14ac:dyDescent="0.45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 s="1" t="s">
        <v>79803</v>
      </c>
      <c r="H20442" s="1" t="s">
        <v>79803</v>
      </c>
      <c r="I20442">
        <v>1</v>
      </c>
      <c r="J20442">
        <v>25</v>
      </c>
      <c r="K20442">
        <v>78</v>
      </c>
      <c r="L20442" s="1" t="s">
        <v>90656</v>
      </c>
      <c r="M20442" s="1" t="s">
        <v>90657</v>
      </c>
      <c r="N20442" s="1" t="s">
        <v>4048</v>
      </c>
      <c r="O20442" s="1" t="s">
        <v>377</v>
      </c>
      <c r="P20442" s="1" t="s">
        <v>60618</v>
      </c>
      <c r="Q20442" s="1" t="s">
        <v>90658</v>
      </c>
      <c r="R20442">
        <v>1</v>
      </c>
    </row>
    <row r="20443" spans="1:18" x14ac:dyDescent="0.45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 s="1" t="s">
        <v>377</v>
      </c>
      <c r="H20443" s="1" t="s">
        <v>377</v>
      </c>
      <c r="I20443">
        <v>2</v>
      </c>
      <c r="J20443">
        <v>18</v>
      </c>
      <c r="K20443">
        <v>78</v>
      </c>
      <c r="L20443" s="1" t="s">
        <v>90659</v>
      </c>
      <c r="M20443" s="1" t="s">
        <v>90660</v>
      </c>
      <c r="N20443" s="1" t="s">
        <v>80009</v>
      </c>
      <c r="O20443" s="1" t="s">
        <v>79803</v>
      </c>
      <c r="P20443" s="1" t="s">
        <v>47557</v>
      </c>
      <c r="Q20443" s="1" t="s">
        <v>90661</v>
      </c>
      <c r="R20443">
        <v>1</v>
      </c>
    </row>
    <row r="20444" spans="1:18" x14ac:dyDescent="0.45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 s="1" t="s">
        <v>139</v>
      </c>
      <c r="H20444" s="1" t="s">
        <v>139</v>
      </c>
      <c r="I20444">
        <v>3</v>
      </c>
      <c r="J20444">
        <v>15</v>
      </c>
      <c r="K20444">
        <v>78</v>
      </c>
      <c r="L20444" s="1" t="s">
        <v>85308</v>
      </c>
      <c r="M20444" s="1" t="s">
        <v>90662</v>
      </c>
      <c r="N20444" s="1" t="s">
        <v>80043</v>
      </c>
      <c r="O20444" s="1" t="s">
        <v>139</v>
      </c>
      <c r="P20444" s="1" t="s">
        <v>54088</v>
      </c>
      <c r="Q20444" s="1" t="s">
        <v>90663</v>
      </c>
      <c r="R20444">
        <v>1</v>
      </c>
    </row>
    <row r="20445" spans="1:18" x14ac:dyDescent="0.45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 s="1" t="s">
        <v>77</v>
      </c>
      <c r="H20445" s="1" t="s">
        <v>77</v>
      </c>
      <c r="I20445">
        <v>4</v>
      </c>
      <c r="J20445">
        <v>12</v>
      </c>
      <c r="K20445">
        <v>78</v>
      </c>
      <c r="L20445" s="1" t="s">
        <v>90664</v>
      </c>
      <c r="M20445" s="1" t="s">
        <v>90665</v>
      </c>
      <c r="N20445" s="1" t="s">
        <v>80260</v>
      </c>
      <c r="O20445" s="1" t="s">
        <v>77</v>
      </c>
      <c r="P20445" s="1" t="s">
        <v>55040</v>
      </c>
      <c r="Q20445" s="1" t="s">
        <v>90666</v>
      </c>
      <c r="R20445">
        <v>1</v>
      </c>
    </row>
    <row r="20446" spans="1:18" x14ac:dyDescent="0.45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 s="1" t="s">
        <v>106</v>
      </c>
      <c r="H20446" s="1" t="s">
        <v>106</v>
      </c>
      <c r="I20446">
        <v>5</v>
      </c>
      <c r="J20446">
        <v>10</v>
      </c>
      <c r="K20446">
        <v>78</v>
      </c>
      <c r="L20446" s="1" t="s">
        <v>90667</v>
      </c>
      <c r="M20446" s="1" t="s">
        <v>90668</v>
      </c>
      <c r="N20446" s="1" t="s">
        <v>80260</v>
      </c>
      <c r="O20446" s="1" t="s">
        <v>13</v>
      </c>
      <c r="P20446" s="1" t="s">
        <v>58218</v>
      </c>
      <c r="Q20446" s="1" t="s">
        <v>90669</v>
      </c>
      <c r="R20446">
        <v>1</v>
      </c>
    </row>
    <row r="20447" spans="1:18" x14ac:dyDescent="0.45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 s="1" t="s">
        <v>218</v>
      </c>
      <c r="H20447" s="1" t="s">
        <v>218</v>
      </c>
      <c r="I20447">
        <v>6</v>
      </c>
      <c r="J20447">
        <v>8</v>
      </c>
      <c r="K20447">
        <v>78</v>
      </c>
      <c r="L20447" s="1" t="s">
        <v>90670</v>
      </c>
      <c r="M20447" s="1" t="s">
        <v>90671</v>
      </c>
      <c r="N20447" s="1" t="s">
        <v>80038</v>
      </c>
      <c r="O20447" s="1" t="s">
        <v>218</v>
      </c>
      <c r="P20447" s="1" t="s">
        <v>56427</v>
      </c>
      <c r="Q20447" s="1" t="s">
        <v>90672</v>
      </c>
      <c r="R20447">
        <v>1</v>
      </c>
    </row>
    <row r="20448" spans="1:18" x14ac:dyDescent="0.45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 s="1" t="s">
        <v>25</v>
      </c>
      <c r="H20448" s="1" t="s">
        <v>25</v>
      </c>
      <c r="I20448">
        <v>7</v>
      </c>
      <c r="J20448">
        <v>6</v>
      </c>
      <c r="K20448">
        <v>78</v>
      </c>
      <c r="L20448" s="1" t="s">
        <v>90673</v>
      </c>
      <c r="M20448" s="1" t="s">
        <v>90674</v>
      </c>
      <c r="N20448" s="1" t="s">
        <v>80243</v>
      </c>
      <c r="O20448" s="1" t="s">
        <v>25</v>
      </c>
      <c r="P20448" s="1" t="s">
        <v>59608</v>
      </c>
      <c r="Q20448" s="1" t="s">
        <v>90675</v>
      </c>
      <c r="R20448">
        <v>1</v>
      </c>
    </row>
    <row r="20449" spans="1:18" x14ac:dyDescent="0.45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 s="1" t="s">
        <v>145</v>
      </c>
      <c r="H20449" s="1" t="s">
        <v>145</v>
      </c>
      <c r="I20449">
        <v>8</v>
      </c>
      <c r="J20449">
        <v>4</v>
      </c>
      <c r="K20449">
        <v>78</v>
      </c>
      <c r="L20449" s="1" t="s">
        <v>90676</v>
      </c>
      <c r="M20449" s="1" t="s">
        <v>90677</v>
      </c>
      <c r="N20449" s="1" t="s">
        <v>80043</v>
      </c>
      <c r="O20449" s="1" t="s">
        <v>145</v>
      </c>
      <c r="P20449" s="1" t="s">
        <v>59551</v>
      </c>
      <c r="Q20449" s="1" t="s">
        <v>90678</v>
      </c>
      <c r="R20449">
        <v>1</v>
      </c>
    </row>
    <row r="20450" spans="1:18" x14ac:dyDescent="0.45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 s="1" t="s">
        <v>3966</v>
      </c>
      <c r="H20450" s="1" t="s">
        <v>3966</v>
      </c>
      <c r="I20450">
        <v>9</v>
      </c>
      <c r="J20450">
        <v>2</v>
      </c>
      <c r="K20450">
        <v>78</v>
      </c>
      <c r="L20450" s="1" t="s">
        <v>90679</v>
      </c>
      <c r="M20450" s="1" t="s">
        <v>90680</v>
      </c>
      <c r="N20450" s="1" t="s">
        <v>80043</v>
      </c>
      <c r="O20450" s="1" t="s">
        <v>3966</v>
      </c>
      <c r="P20450" s="1" t="s">
        <v>49963</v>
      </c>
      <c r="Q20450" s="1" t="s">
        <v>90681</v>
      </c>
      <c r="R20450">
        <v>1</v>
      </c>
    </row>
    <row r="20451" spans="1:18" x14ac:dyDescent="0.45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 s="1" t="s">
        <v>13</v>
      </c>
      <c r="H20451" s="1" t="s">
        <v>13</v>
      </c>
      <c r="I20451">
        <v>10</v>
      </c>
      <c r="J20451">
        <v>1</v>
      </c>
      <c r="K20451">
        <v>78</v>
      </c>
      <c r="L20451" s="1" t="s">
        <v>90682</v>
      </c>
      <c r="M20451" s="1" t="s">
        <v>90683</v>
      </c>
      <c r="N20451" s="1" t="s">
        <v>80260</v>
      </c>
      <c r="O20451" s="1" t="s">
        <v>48</v>
      </c>
      <c r="P20451" s="1" t="s">
        <v>49641</v>
      </c>
      <c r="Q20451" s="1" t="s">
        <v>90684</v>
      </c>
      <c r="R20451">
        <v>1</v>
      </c>
    </row>
    <row r="20452" spans="1:18" x14ac:dyDescent="0.45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 s="1" t="s">
        <v>3905</v>
      </c>
      <c r="H20452" s="1" t="s">
        <v>3905</v>
      </c>
      <c r="I20452">
        <v>11</v>
      </c>
      <c r="J20452">
        <v>0</v>
      </c>
      <c r="K20452">
        <v>78</v>
      </c>
      <c r="L20452" s="1" t="s">
        <v>90685</v>
      </c>
      <c r="M20452" s="1" t="s">
        <v>90686</v>
      </c>
      <c r="N20452" s="1" t="s">
        <v>80038</v>
      </c>
      <c r="O20452" s="1" t="s">
        <v>3905</v>
      </c>
      <c r="P20452" s="1" t="s">
        <v>49619</v>
      </c>
      <c r="Q20452" s="1" t="s">
        <v>90687</v>
      </c>
      <c r="R20452">
        <v>1</v>
      </c>
    </row>
    <row r="20453" spans="1:18" x14ac:dyDescent="0.45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 s="1" t="s">
        <v>238</v>
      </c>
      <c r="H20453" s="1" t="s">
        <v>238</v>
      </c>
      <c r="I20453">
        <v>12</v>
      </c>
      <c r="J20453">
        <v>0</v>
      </c>
      <c r="K20453">
        <v>78</v>
      </c>
      <c r="L20453" s="1" t="s">
        <v>90688</v>
      </c>
      <c r="M20453" s="1" t="s">
        <v>90689</v>
      </c>
      <c r="N20453" s="1" t="s">
        <v>80009</v>
      </c>
      <c r="O20453" s="1" t="s">
        <v>106</v>
      </c>
      <c r="P20453" s="1" t="s">
        <v>21421</v>
      </c>
      <c r="Q20453" s="1" t="s">
        <v>90690</v>
      </c>
      <c r="R20453">
        <v>1</v>
      </c>
    </row>
    <row r="20454" spans="1:18" x14ac:dyDescent="0.45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 s="1" t="s">
        <v>48</v>
      </c>
      <c r="H20454" s="1" t="s">
        <v>48</v>
      </c>
      <c r="I20454">
        <v>13</v>
      </c>
      <c r="J20454">
        <v>0</v>
      </c>
      <c r="K20454">
        <v>73</v>
      </c>
      <c r="L20454" s="1" t="s">
        <v>404</v>
      </c>
      <c r="M20454" s="1" t="s">
        <v>404</v>
      </c>
      <c r="N20454" s="1" t="s">
        <v>80045</v>
      </c>
      <c r="O20454" s="1" t="s">
        <v>238</v>
      </c>
      <c r="P20454" s="1" t="s">
        <v>57226</v>
      </c>
      <c r="Q20454" s="1" t="s">
        <v>90691</v>
      </c>
      <c r="R20454">
        <v>23</v>
      </c>
    </row>
    <row r="20455" spans="1:18" x14ac:dyDescent="0.45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 s="1" t="s">
        <v>1067</v>
      </c>
      <c r="H20455" s="1" t="s">
        <v>1067</v>
      </c>
      <c r="I20455">
        <v>14</v>
      </c>
      <c r="J20455">
        <v>0</v>
      </c>
      <c r="K20455">
        <v>70</v>
      </c>
      <c r="L20455" s="1" t="s">
        <v>404</v>
      </c>
      <c r="M20455" s="1" t="s">
        <v>404</v>
      </c>
      <c r="N20455" s="1" t="s">
        <v>80737</v>
      </c>
      <c r="O20455" s="1" t="s">
        <v>340</v>
      </c>
      <c r="P20455" s="1" t="s">
        <v>25630</v>
      </c>
      <c r="Q20455" s="1" t="s">
        <v>90692</v>
      </c>
      <c r="R20455">
        <v>4</v>
      </c>
    </row>
    <row r="20456" spans="1:18" x14ac:dyDescent="0.45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 s="1" t="s">
        <v>300</v>
      </c>
      <c r="H20456" s="1" t="s">
        <v>300</v>
      </c>
      <c r="I20456">
        <v>15</v>
      </c>
      <c r="J20456">
        <v>0</v>
      </c>
      <c r="K20456">
        <v>70</v>
      </c>
      <c r="L20456" s="1" t="s">
        <v>404</v>
      </c>
      <c r="M20456" s="1" t="s">
        <v>404</v>
      </c>
      <c r="N20456" s="1" t="s">
        <v>80737</v>
      </c>
      <c r="O20456" s="1" t="s">
        <v>19</v>
      </c>
      <c r="P20456" s="1" t="s">
        <v>26657</v>
      </c>
      <c r="Q20456" s="1" t="s">
        <v>90693</v>
      </c>
      <c r="R20456">
        <v>4</v>
      </c>
    </row>
    <row r="20457" spans="1:18" x14ac:dyDescent="0.45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G20457" s="1" t="s">
        <v>404</v>
      </c>
      <c r="H20457" s="1" t="s">
        <v>79826</v>
      </c>
      <c r="I20457">
        <v>16</v>
      </c>
      <c r="J20457">
        <v>0</v>
      </c>
      <c r="K20457">
        <v>58</v>
      </c>
      <c r="L20457" s="1" t="s">
        <v>404</v>
      </c>
      <c r="M20457" s="1" t="s">
        <v>404</v>
      </c>
      <c r="N20457" s="1" t="s">
        <v>79907</v>
      </c>
      <c r="O20457" s="1" t="s">
        <v>1067</v>
      </c>
      <c r="P20457" s="1" t="s">
        <v>27007</v>
      </c>
      <c r="Q20457" s="1" t="s">
        <v>90694</v>
      </c>
      <c r="R20457">
        <v>38</v>
      </c>
    </row>
    <row r="20458" spans="1:18" x14ac:dyDescent="0.45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G20458" s="1" t="s">
        <v>404</v>
      </c>
      <c r="H20458" s="1" t="s">
        <v>79826</v>
      </c>
      <c r="I20458">
        <v>17</v>
      </c>
      <c r="J20458">
        <v>0</v>
      </c>
      <c r="K20458">
        <v>58</v>
      </c>
      <c r="L20458" s="1" t="s">
        <v>404</v>
      </c>
      <c r="M20458" s="1" t="s">
        <v>404</v>
      </c>
      <c r="N20458" s="1" t="s">
        <v>164</v>
      </c>
      <c r="O20458" s="1" t="s">
        <v>311</v>
      </c>
      <c r="P20458" s="1" t="s">
        <v>22218</v>
      </c>
      <c r="Q20458" s="1" t="s">
        <v>90695</v>
      </c>
      <c r="R20458">
        <v>9</v>
      </c>
    </row>
    <row r="20459" spans="1:18" x14ac:dyDescent="0.45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G20459" s="1" t="s">
        <v>404</v>
      </c>
      <c r="H20459" s="1" t="s">
        <v>79826</v>
      </c>
      <c r="I20459">
        <v>18</v>
      </c>
      <c r="J20459">
        <v>0</v>
      </c>
      <c r="K20459">
        <v>30</v>
      </c>
      <c r="L20459" s="1" t="s">
        <v>404</v>
      </c>
      <c r="M20459" s="1" t="s">
        <v>404</v>
      </c>
      <c r="N20459" s="1" t="s">
        <v>1141</v>
      </c>
      <c r="O20459" s="1" t="s">
        <v>4033</v>
      </c>
      <c r="P20459" s="1" t="s">
        <v>9900</v>
      </c>
      <c r="Q20459" s="1" t="s">
        <v>90696</v>
      </c>
      <c r="R20459">
        <v>22</v>
      </c>
    </row>
    <row r="20460" spans="1:18" x14ac:dyDescent="0.45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G20460" s="1" t="s">
        <v>404</v>
      </c>
      <c r="H20460" s="1" t="s">
        <v>79826</v>
      </c>
      <c r="I20460">
        <v>19</v>
      </c>
      <c r="J20460">
        <v>0</v>
      </c>
      <c r="K20460">
        <v>26</v>
      </c>
      <c r="L20460" s="1" t="s">
        <v>404</v>
      </c>
      <c r="M20460" s="1" t="s">
        <v>404</v>
      </c>
      <c r="N20460" s="1" t="s">
        <v>4086</v>
      </c>
      <c r="O20460" s="1" t="s">
        <v>300</v>
      </c>
      <c r="P20460" s="1" t="s">
        <v>40408</v>
      </c>
      <c r="Q20460" s="1" t="s">
        <v>90697</v>
      </c>
      <c r="R20460">
        <v>6</v>
      </c>
    </row>
    <row r="20461" spans="1:18" x14ac:dyDescent="0.45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G20461" s="1" t="s">
        <v>404</v>
      </c>
      <c r="H20461" s="1" t="s">
        <v>79826</v>
      </c>
      <c r="I20461">
        <v>20</v>
      </c>
      <c r="J20461">
        <v>0</v>
      </c>
      <c r="K20461">
        <v>25</v>
      </c>
      <c r="L20461" s="1" t="s">
        <v>404</v>
      </c>
      <c r="M20461" s="1" t="s">
        <v>404</v>
      </c>
      <c r="N20461" s="1" t="s">
        <v>340</v>
      </c>
      <c r="O20461" s="1" t="s">
        <v>1141</v>
      </c>
      <c r="P20461" s="1" t="s">
        <v>10495</v>
      </c>
      <c r="Q20461" s="1" t="s">
        <v>90698</v>
      </c>
      <c r="R20461">
        <v>36</v>
      </c>
    </row>
    <row r="20462" spans="1:18" x14ac:dyDescent="0.45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G20462" s="1" t="s">
        <v>404</v>
      </c>
      <c r="H20462" s="1" t="s">
        <v>79826</v>
      </c>
      <c r="I20462">
        <v>21</v>
      </c>
      <c r="J20462">
        <v>0</v>
      </c>
      <c r="K20462">
        <v>22</v>
      </c>
      <c r="L20462" s="1" t="s">
        <v>404</v>
      </c>
      <c r="M20462" s="1" t="s">
        <v>404</v>
      </c>
      <c r="N20462" s="1" t="s">
        <v>3905</v>
      </c>
      <c r="O20462" s="1" t="s">
        <v>3934</v>
      </c>
      <c r="P20462" s="1" t="s">
        <v>61081</v>
      </c>
      <c r="Q20462" s="1" t="s">
        <v>90699</v>
      </c>
      <c r="R20462">
        <v>49</v>
      </c>
    </row>
    <row r="20463" spans="1:18" x14ac:dyDescent="0.45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G20463" s="1" t="s">
        <v>404</v>
      </c>
      <c r="H20463" s="1" t="s">
        <v>79826</v>
      </c>
      <c r="I20463">
        <v>22</v>
      </c>
      <c r="J20463">
        <v>0</v>
      </c>
      <c r="K20463">
        <v>21</v>
      </c>
      <c r="L20463" s="1" t="s">
        <v>404</v>
      </c>
      <c r="M20463" s="1" t="s">
        <v>404</v>
      </c>
      <c r="N20463" s="1" t="s">
        <v>3934</v>
      </c>
      <c r="O20463" s="1" t="s">
        <v>3950</v>
      </c>
      <c r="P20463" s="1" t="s">
        <v>25629</v>
      </c>
      <c r="Q20463" s="1" t="s">
        <v>90700</v>
      </c>
      <c r="R20463">
        <v>9</v>
      </c>
    </row>
    <row r="20464" spans="1:18" x14ac:dyDescent="0.45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G20464" s="1" t="s">
        <v>404</v>
      </c>
      <c r="H20464" s="1" t="s">
        <v>79826</v>
      </c>
      <c r="I20464">
        <v>23</v>
      </c>
      <c r="J20464">
        <v>0</v>
      </c>
      <c r="K20464">
        <v>2</v>
      </c>
      <c r="L20464" s="1" t="s">
        <v>404</v>
      </c>
      <c r="M20464" s="1" t="s">
        <v>404</v>
      </c>
      <c r="N20464" s="1" t="s">
        <v>377</v>
      </c>
      <c r="O20464" s="1" t="s">
        <v>4053</v>
      </c>
      <c r="P20464" s="1" t="s">
        <v>67272</v>
      </c>
      <c r="Q20464" s="1" t="s">
        <v>90701</v>
      </c>
      <c r="R20464">
        <v>5</v>
      </c>
    </row>
    <row r="20465" spans="1:18" x14ac:dyDescent="0.45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G20465" s="1" t="s">
        <v>404</v>
      </c>
      <c r="H20465" s="1" t="s">
        <v>79826</v>
      </c>
      <c r="I20465">
        <v>24</v>
      </c>
      <c r="J20465">
        <v>0</v>
      </c>
      <c r="K20465">
        <v>0</v>
      </c>
      <c r="L20465" s="1" t="s">
        <v>404</v>
      </c>
      <c r="M20465" s="1" t="s">
        <v>404</v>
      </c>
      <c r="N20465" s="1" t="s">
        <v>404</v>
      </c>
      <c r="O20465" s="1" t="s">
        <v>404</v>
      </c>
      <c r="P20465" s="1" t="s">
        <v>404</v>
      </c>
      <c r="Q20465" s="1" t="s">
        <v>404</v>
      </c>
      <c r="R20465">
        <v>33</v>
      </c>
    </row>
    <row r="20466" spans="1:18" x14ac:dyDescent="0.45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 s="1" t="s">
        <v>79803</v>
      </c>
      <c r="H20466" s="1" t="s">
        <v>79803</v>
      </c>
      <c r="I20466">
        <v>1</v>
      </c>
      <c r="J20466">
        <v>25</v>
      </c>
      <c r="K20466">
        <v>58</v>
      </c>
      <c r="L20466" s="1" t="s">
        <v>90702</v>
      </c>
      <c r="M20466" s="1" t="s">
        <v>90703</v>
      </c>
      <c r="N20466" s="1" t="s">
        <v>80136</v>
      </c>
      <c r="O20466" s="1" t="s">
        <v>238</v>
      </c>
      <c r="P20466" s="1" t="s">
        <v>25409</v>
      </c>
      <c r="Q20466" s="1" t="s">
        <v>90704</v>
      </c>
      <c r="R20466">
        <v>1</v>
      </c>
    </row>
    <row r="20467" spans="1:18" x14ac:dyDescent="0.45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 s="1" t="s">
        <v>377</v>
      </c>
      <c r="H20467" s="1" t="s">
        <v>377</v>
      </c>
      <c r="I20467">
        <v>2</v>
      </c>
      <c r="J20467">
        <v>18</v>
      </c>
      <c r="K20467">
        <v>58</v>
      </c>
      <c r="L20467" s="1" t="s">
        <v>90705</v>
      </c>
      <c r="M20467" s="1" t="s">
        <v>90706</v>
      </c>
      <c r="N20467" s="1" t="s">
        <v>80225</v>
      </c>
      <c r="O20467" s="1" t="s">
        <v>25</v>
      </c>
      <c r="P20467" s="1" t="s">
        <v>25103</v>
      </c>
      <c r="Q20467" s="1" t="s">
        <v>90707</v>
      </c>
      <c r="R20467">
        <v>1</v>
      </c>
    </row>
    <row r="20468" spans="1:18" x14ac:dyDescent="0.45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 s="1" t="s">
        <v>139</v>
      </c>
      <c r="H20468" s="1" t="s">
        <v>139</v>
      </c>
      <c r="I20468">
        <v>3</v>
      </c>
      <c r="J20468">
        <v>15</v>
      </c>
      <c r="K20468">
        <v>58</v>
      </c>
      <c r="L20468" s="1" t="s">
        <v>90708</v>
      </c>
      <c r="M20468" s="1" t="s">
        <v>90709</v>
      </c>
      <c r="N20468" s="1" t="s">
        <v>80136</v>
      </c>
      <c r="O20468" s="1" t="s">
        <v>377</v>
      </c>
      <c r="P20468" s="1" t="s">
        <v>17126</v>
      </c>
      <c r="Q20468" s="1" t="s">
        <v>90710</v>
      </c>
      <c r="R20468">
        <v>1</v>
      </c>
    </row>
    <row r="20469" spans="1:18" x14ac:dyDescent="0.45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 s="1" t="s">
        <v>77</v>
      </c>
      <c r="H20469" s="1" t="s">
        <v>77</v>
      </c>
      <c r="I20469">
        <v>4</v>
      </c>
      <c r="J20469">
        <v>12</v>
      </c>
      <c r="K20469">
        <v>58</v>
      </c>
      <c r="L20469" s="1" t="s">
        <v>90711</v>
      </c>
      <c r="M20469" s="1" t="s">
        <v>90712</v>
      </c>
      <c r="N20469" s="1" t="s">
        <v>325</v>
      </c>
      <c r="O20469" s="1" t="s">
        <v>218</v>
      </c>
      <c r="P20469" s="1" t="s">
        <v>22637</v>
      </c>
      <c r="Q20469" s="1" t="s">
        <v>90713</v>
      </c>
      <c r="R20469">
        <v>1</v>
      </c>
    </row>
    <row r="20470" spans="1:18" x14ac:dyDescent="0.45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 s="1" t="s">
        <v>106</v>
      </c>
      <c r="H20470" s="1" t="s">
        <v>106</v>
      </c>
      <c r="I20470">
        <v>5</v>
      </c>
      <c r="J20470">
        <v>10</v>
      </c>
      <c r="K20470">
        <v>58</v>
      </c>
      <c r="L20470" s="1" t="s">
        <v>90714</v>
      </c>
      <c r="M20470" s="1" t="s">
        <v>90715</v>
      </c>
      <c r="N20470" s="1" t="s">
        <v>79870</v>
      </c>
      <c r="O20470" s="1" t="s">
        <v>3966</v>
      </c>
      <c r="P20470" s="1" t="s">
        <v>8343</v>
      </c>
      <c r="Q20470" s="1" t="s">
        <v>90716</v>
      </c>
      <c r="R20470">
        <v>1</v>
      </c>
    </row>
    <row r="20471" spans="1:18" x14ac:dyDescent="0.45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 s="1" t="s">
        <v>218</v>
      </c>
      <c r="H20471" s="1" t="s">
        <v>218</v>
      </c>
      <c r="I20471">
        <v>6</v>
      </c>
      <c r="J20471">
        <v>8</v>
      </c>
      <c r="K20471">
        <v>58</v>
      </c>
      <c r="L20471" s="1" t="s">
        <v>90717</v>
      </c>
      <c r="M20471" s="1" t="s">
        <v>90718</v>
      </c>
      <c r="N20471" s="1" t="s">
        <v>79907</v>
      </c>
      <c r="O20471" s="1" t="s">
        <v>77</v>
      </c>
      <c r="P20471" s="1" t="s">
        <v>16927</v>
      </c>
      <c r="Q20471" s="1" t="s">
        <v>90719</v>
      </c>
      <c r="R20471">
        <v>1</v>
      </c>
    </row>
    <row r="20472" spans="1:18" x14ac:dyDescent="0.45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 s="1" t="s">
        <v>25</v>
      </c>
      <c r="H20472" s="1" t="s">
        <v>25</v>
      </c>
      <c r="I20472">
        <v>7</v>
      </c>
      <c r="J20472">
        <v>6</v>
      </c>
      <c r="K20472">
        <v>58</v>
      </c>
      <c r="L20472" s="1" t="s">
        <v>90720</v>
      </c>
      <c r="M20472" s="1" t="s">
        <v>90721</v>
      </c>
      <c r="N20472" s="1" t="s">
        <v>164</v>
      </c>
      <c r="O20472" s="1" t="s">
        <v>13</v>
      </c>
      <c r="P20472" s="1" t="s">
        <v>4259</v>
      </c>
      <c r="Q20472" s="1" t="s">
        <v>90722</v>
      </c>
      <c r="R20472">
        <v>1</v>
      </c>
    </row>
    <row r="20473" spans="1:18" x14ac:dyDescent="0.45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 s="1" t="s">
        <v>145</v>
      </c>
      <c r="H20473" s="1" t="s">
        <v>145</v>
      </c>
      <c r="I20473">
        <v>8</v>
      </c>
      <c r="J20473">
        <v>4</v>
      </c>
      <c r="K20473">
        <v>58</v>
      </c>
      <c r="L20473" s="1" t="s">
        <v>90723</v>
      </c>
      <c r="M20473" s="1" t="s">
        <v>90724</v>
      </c>
      <c r="N20473" s="1" t="s">
        <v>79866</v>
      </c>
      <c r="O20473" s="1" t="s">
        <v>3905</v>
      </c>
      <c r="P20473" s="1" t="s">
        <v>8475</v>
      </c>
      <c r="Q20473" s="1" t="s">
        <v>90725</v>
      </c>
      <c r="R20473">
        <v>1</v>
      </c>
    </row>
    <row r="20474" spans="1:18" x14ac:dyDescent="0.45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 s="1" t="s">
        <v>3966</v>
      </c>
      <c r="H20474" s="1" t="s">
        <v>3966</v>
      </c>
      <c r="I20474">
        <v>9</v>
      </c>
      <c r="J20474">
        <v>2</v>
      </c>
      <c r="K20474">
        <v>58</v>
      </c>
      <c r="L20474" s="1" t="s">
        <v>90726</v>
      </c>
      <c r="M20474" s="1" t="s">
        <v>90727</v>
      </c>
      <c r="N20474" s="1" t="s">
        <v>3982</v>
      </c>
      <c r="O20474" s="1" t="s">
        <v>145</v>
      </c>
      <c r="P20474" s="1" t="s">
        <v>17352</v>
      </c>
      <c r="Q20474" s="1" t="s">
        <v>90728</v>
      </c>
      <c r="R20474">
        <v>1</v>
      </c>
    </row>
    <row r="20475" spans="1:18" x14ac:dyDescent="0.45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 s="1" t="s">
        <v>13</v>
      </c>
      <c r="H20475" s="1" t="s">
        <v>13</v>
      </c>
      <c r="I20475">
        <v>10</v>
      </c>
      <c r="J20475">
        <v>1</v>
      </c>
      <c r="K20475">
        <v>58</v>
      </c>
      <c r="L20475" s="1" t="s">
        <v>90729</v>
      </c>
      <c r="M20475" s="1" t="s">
        <v>90730</v>
      </c>
      <c r="N20475" s="1" t="s">
        <v>80225</v>
      </c>
      <c r="O20475" s="1" t="s">
        <v>4033</v>
      </c>
      <c r="P20475" s="1" t="s">
        <v>22792</v>
      </c>
      <c r="Q20475" s="1" t="s">
        <v>90731</v>
      </c>
      <c r="R20475">
        <v>1</v>
      </c>
    </row>
    <row r="20476" spans="1:18" x14ac:dyDescent="0.45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 s="1" t="s">
        <v>3905</v>
      </c>
      <c r="H20476" s="1" t="s">
        <v>3905</v>
      </c>
      <c r="I20476">
        <v>11</v>
      </c>
      <c r="J20476">
        <v>0</v>
      </c>
      <c r="K20476">
        <v>58</v>
      </c>
      <c r="L20476" s="1" t="s">
        <v>90732</v>
      </c>
      <c r="M20476" s="1" t="s">
        <v>90733</v>
      </c>
      <c r="N20476" s="1" t="s">
        <v>79822</v>
      </c>
      <c r="O20476" s="1" t="s">
        <v>1067</v>
      </c>
      <c r="P20476" s="1" t="s">
        <v>4194</v>
      </c>
      <c r="Q20476" s="1" t="s">
        <v>90734</v>
      </c>
      <c r="R20476">
        <v>1</v>
      </c>
    </row>
    <row r="20477" spans="1:18" x14ac:dyDescent="0.45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 s="1" t="s">
        <v>238</v>
      </c>
      <c r="H20477" s="1" t="s">
        <v>238</v>
      </c>
      <c r="I20477">
        <v>12</v>
      </c>
      <c r="J20477">
        <v>0</v>
      </c>
      <c r="K20477">
        <v>58</v>
      </c>
      <c r="L20477" s="1" t="s">
        <v>90735</v>
      </c>
      <c r="M20477" s="1" t="s">
        <v>90736</v>
      </c>
      <c r="N20477" s="1" t="s">
        <v>79822</v>
      </c>
      <c r="O20477" s="1" t="s">
        <v>139</v>
      </c>
      <c r="P20477" s="1" t="s">
        <v>37352</v>
      </c>
      <c r="Q20477" s="1" t="s">
        <v>90737</v>
      </c>
      <c r="R20477">
        <v>1</v>
      </c>
    </row>
    <row r="20478" spans="1:18" x14ac:dyDescent="0.45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 s="1" t="s">
        <v>48</v>
      </c>
      <c r="H20478" s="1" t="s">
        <v>48</v>
      </c>
      <c r="I20478">
        <v>13</v>
      </c>
      <c r="J20478">
        <v>0</v>
      </c>
      <c r="K20478">
        <v>57</v>
      </c>
      <c r="L20478" s="1" t="s">
        <v>404</v>
      </c>
      <c r="M20478" s="1" t="s">
        <v>404</v>
      </c>
      <c r="N20478" s="1" t="s">
        <v>325</v>
      </c>
      <c r="O20478" s="1" t="s">
        <v>19</v>
      </c>
      <c r="P20478" s="1" t="s">
        <v>8925</v>
      </c>
      <c r="Q20478" s="1" t="s">
        <v>90738</v>
      </c>
      <c r="R20478">
        <v>11</v>
      </c>
    </row>
    <row r="20479" spans="1:18" x14ac:dyDescent="0.45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 s="1" t="s">
        <v>1067</v>
      </c>
      <c r="H20479" s="1" t="s">
        <v>1067</v>
      </c>
      <c r="I20479">
        <v>14</v>
      </c>
      <c r="J20479">
        <v>0</v>
      </c>
      <c r="K20479">
        <v>57</v>
      </c>
      <c r="L20479" s="1" t="s">
        <v>404</v>
      </c>
      <c r="M20479" s="1" t="s">
        <v>404</v>
      </c>
      <c r="N20479" s="1" t="s">
        <v>325</v>
      </c>
      <c r="O20479" s="1" t="s">
        <v>3950</v>
      </c>
      <c r="P20479" s="1" t="s">
        <v>17281</v>
      </c>
      <c r="Q20479" s="1" t="s">
        <v>90739</v>
      </c>
      <c r="R20479">
        <v>11</v>
      </c>
    </row>
    <row r="20480" spans="1:18" x14ac:dyDescent="0.45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 s="1" t="s">
        <v>300</v>
      </c>
      <c r="H20480" s="1" t="s">
        <v>300</v>
      </c>
      <c r="I20480">
        <v>15</v>
      </c>
      <c r="J20480">
        <v>0</v>
      </c>
      <c r="K20480">
        <v>57</v>
      </c>
      <c r="L20480" s="1" t="s">
        <v>404</v>
      </c>
      <c r="M20480" s="1" t="s">
        <v>404</v>
      </c>
      <c r="N20480" s="1" t="s">
        <v>79907</v>
      </c>
      <c r="O20480" s="1" t="s">
        <v>79803</v>
      </c>
      <c r="P20480" s="1" t="s">
        <v>25427</v>
      </c>
      <c r="Q20480" s="1" t="s">
        <v>90740</v>
      </c>
      <c r="R20480">
        <v>11</v>
      </c>
    </row>
    <row r="20481" spans="1:18" x14ac:dyDescent="0.45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 s="1" t="s">
        <v>4033</v>
      </c>
      <c r="H20481" s="1" t="s">
        <v>4033</v>
      </c>
      <c r="I20481">
        <v>16</v>
      </c>
      <c r="J20481">
        <v>0</v>
      </c>
      <c r="K20481">
        <v>57</v>
      </c>
      <c r="L20481" s="1" t="s">
        <v>404</v>
      </c>
      <c r="M20481" s="1" t="s">
        <v>404</v>
      </c>
      <c r="N20481" s="1" t="s">
        <v>79907</v>
      </c>
      <c r="O20481" s="1" t="s">
        <v>106</v>
      </c>
      <c r="P20481" s="1" t="s">
        <v>9169</v>
      </c>
      <c r="Q20481" s="1" t="s">
        <v>90741</v>
      </c>
      <c r="R20481">
        <v>11</v>
      </c>
    </row>
    <row r="20482" spans="1:18" x14ac:dyDescent="0.45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 s="1" t="s">
        <v>3950</v>
      </c>
      <c r="H20482" s="1" t="s">
        <v>3950</v>
      </c>
      <c r="I20482">
        <v>17</v>
      </c>
      <c r="J20482">
        <v>0</v>
      </c>
      <c r="K20482">
        <v>57</v>
      </c>
      <c r="L20482" s="1" t="s">
        <v>404</v>
      </c>
      <c r="M20482" s="1" t="s">
        <v>404</v>
      </c>
      <c r="N20482" s="1" t="s">
        <v>4062</v>
      </c>
      <c r="O20482" s="1" t="s">
        <v>300</v>
      </c>
      <c r="P20482" s="1" t="s">
        <v>4497</v>
      </c>
      <c r="Q20482" s="1" t="s">
        <v>90742</v>
      </c>
      <c r="R20482">
        <v>11</v>
      </c>
    </row>
    <row r="20483" spans="1:18" x14ac:dyDescent="0.45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 s="1" t="s">
        <v>19</v>
      </c>
      <c r="H20483" s="1" t="s">
        <v>19</v>
      </c>
      <c r="I20483">
        <v>18</v>
      </c>
      <c r="J20483">
        <v>0</v>
      </c>
      <c r="K20483">
        <v>55</v>
      </c>
      <c r="L20483" s="1" t="s">
        <v>404</v>
      </c>
      <c r="M20483" s="1" t="s">
        <v>404</v>
      </c>
      <c r="N20483" s="1" t="s">
        <v>79893</v>
      </c>
      <c r="O20483" s="1" t="s">
        <v>340</v>
      </c>
      <c r="P20483" s="1" t="s">
        <v>4503</v>
      </c>
      <c r="Q20483" s="1" t="s">
        <v>90743</v>
      </c>
      <c r="R20483">
        <v>13</v>
      </c>
    </row>
    <row r="20484" spans="1:18" x14ac:dyDescent="0.45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 s="1" t="s">
        <v>340</v>
      </c>
      <c r="H20484" s="1" t="s">
        <v>340</v>
      </c>
      <c r="I20484">
        <v>19</v>
      </c>
      <c r="J20484">
        <v>0</v>
      </c>
      <c r="K20484">
        <v>55</v>
      </c>
      <c r="L20484" s="1" t="s">
        <v>404</v>
      </c>
      <c r="M20484" s="1" t="s">
        <v>404</v>
      </c>
      <c r="N20484" s="1" t="s">
        <v>3982</v>
      </c>
      <c r="O20484" s="1" t="s">
        <v>311</v>
      </c>
      <c r="P20484" s="1" t="s">
        <v>9266</v>
      </c>
      <c r="Q20484" s="1" t="s">
        <v>90744</v>
      </c>
      <c r="R20484">
        <v>13</v>
      </c>
    </row>
    <row r="20485" spans="1:18" x14ac:dyDescent="0.45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 s="1" t="s">
        <v>311</v>
      </c>
      <c r="H20485" s="1" t="s">
        <v>311</v>
      </c>
      <c r="I20485">
        <v>20</v>
      </c>
      <c r="J20485">
        <v>0</v>
      </c>
      <c r="K20485">
        <v>52</v>
      </c>
      <c r="L20485" s="1" t="s">
        <v>404</v>
      </c>
      <c r="M20485" s="1" t="s">
        <v>404</v>
      </c>
      <c r="N20485" s="1" t="s">
        <v>128</v>
      </c>
      <c r="O20485" s="1" t="s">
        <v>4086</v>
      </c>
      <c r="P20485" s="1" t="s">
        <v>22610</v>
      </c>
      <c r="Q20485" s="1" t="s">
        <v>90745</v>
      </c>
      <c r="R20485">
        <v>48</v>
      </c>
    </row>
    <row r="20486" spans="1:18" x14ac:dyDescent="0.45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G20486" s="1" t="s">
        <v>404</v>
      </c>
      <c r="H20486" s="1" t="s">
        <v>79826</v>
      </c>
      <c r="I20486">
        <v>21</v>
      </c>
      <c r="J20486">
        <v>0</v>
      </c>
      <c r="K20486">
        <v>46</v>
      </c>
      <c r="L20486" s="1" t="s">
        <v>404</v>
      </c>
      <c r="M20486" s="1" t="s">
        <v>404</v>
      </c>
      <c r="N20486" s="1" t="s">
        <v>4037</v>
      </c>
      <c r="O20486" s="1" t="s">
        <v>3934</v>
      </c>
      <c r="P20486" s="1" t="s">
        <v>52243</v>
      </c>
      <c r="Q20486" s="1" t="s">
        <v>90746</v>
      </c>
      <c r="R20486">
        <v>32</v>
      </c>
    </row>
    <row r="20487" spans="1:18" x14ac:dyDescent="0.45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G20487" s="1" t="s">
        <v>404</v>
      </c>
      <c r="H20487" s="1" t="s">
        <v>79826</v>
      </c>
      <c r="I20487">
        <v>22</v>
      </c>
      <c r="J20487">
        <v>0</v>
      </c>
      <c r="K20487">
        <v>39</v>
      </c>
      <c r="L20487" s="1" t="s">
        <v>404</v>
      </c>
      <c r="M20487" s="1" t="s">
        <v>404</v>
      </c>
      <c r="N20487" s="1" t="s">
        <v>128</v>
      </c>
      <c r="O20487" s="1" t="s">
        <v>48</v>
      </c>
      <c r="P20487" s="1" t="s">
        <v>30359</v>
      </c>
      <c r="Q20487" s="1" t="s">
        <v>90747</v>
      </c>
      <c r="R20487">
        <v>4</v>
      </c>
    </row>
    <row r="20488" spans="1:18" x14ac:dyDescent="0.45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G20488" s="1" t="s">
        <v>404</v>
      </c>
      <c r="H20488" s="1" t="s">
        <v>79826</v>
      </c>
      <c r="I20488">
        <v>23</v>
      </c>
      <c r="J20488">
        <v>0</v>
      </c>
      <c r="K20488">
        <v>33</v>
      </c>
      <c r="L20488" s="1" t="s">
        <v>404</v>
      </c>
      <c r="M20488" s="1" t="s">
        <v>404</v>
      </c>
      <c r="N20488" s="1" t="s">
        <v>3956</v>
      </c>
      <c r="O20488" s="1" t="s">
        <v>1141</v>
      </c>
      <c r="P20488" s="1" t="s">
        <v>4266</v>
      </c>
      <c r="Q20488" s="1" t="s">
        <v>90748</v>
      </c>
      <c r="R20488">
        <v>9</v>
      </c>
    </row>
    <row r="20489" spans="1:18" x14ac:dyDescent="0.45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G20489" s="1" t="s">
        <v>404</v>
      </c>
      <c r="H20489" s="1" t="s">
        <v>79826</v>
      </c>
      <c r="I20489">
        <v>24</v>
      </c>
      <c r="J20489">
        <v>0</v>
      </c>
      <c r="K20489">
        <v>32</v>
      </c>
      <c r="L20489" s="1" t="s">
        <v>404</v>
      </c>
      <c r="M20489" s="1" t="s">
        <v>404</v>
      </c>
      <c r="N20489" s="1" t="s">
        <v>3956</v>
      </c>
      <c r="O20489" s="1" t="s">
        <v>4053</v>
      </c>
      <c r="P20489" s="1" t="s">
        <v>47878</v>
      </c>
      <c r="Q20489" s="1" t="s">
        <v>90749</v>
      </c>
      <c r="R20489">
        <v>9</v>
      </c>
    </row>
    <row r="20490" spans="1:18" x14ac:dyDescent="0.45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 s="1" t="s">
        <v>79803</v>
      </c>
      <c r="H20490" s="1" t="s">
        <v>79803</v>
      </c>
      <c r="I20490">
        <v>1</v>
      </c>
      <c r="J20490">
        <v>25</v>
      </c>
      <c r="K20490">
        <v>70</v>
      </c>
      <c r="L20490" s="1" t="s">
        <v>90750</v>
      </c>
      <c r="M20490" s="1" t="s">
        <v>90751</v>
      </c>
      <c r="N20490" s="1" t="s">
        <v>80078</v>
      </c>
      <c r="O20490" s="1" t="s">
        <v>377</v>
      </c>
      <c r="P20490" s="1" t="s">
        <v>21243</v>
      </c>
      <c r="Q20490" s="1" t="s">
        <v>90752</v>
      </c>
      <c r="R20490">
        <v>1</v>
      </c>
    </row>
    <row r="20491" spans="1:18" x14ac:dyDescent="0.45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 s="1" t="s">
        <v>377</v>
      </c>
      <c r="H20491" s="1" t="s">
        <v>377</v>
      </c>
      <c r="I20491">
        <v>2</v>
      </c>
      <c r="J20491">
        <v>18</v>
      </c>
      <c r="K20491">
        <v>70</v>
      </c>
      <c r="L20491" s="1" t="s">
        <v>90753</v>
      </c>
      <c r="M20491" s="1" t="s">
        <v>90754</v>
      </c>
      <c r="N20491" s="1" t="s">
        <v>79946</v>
      </c>
      <c r="O20491" s="1" t="s">
        <v>77</v>
      </c>
      <c r="P20491" s="1" t="s">
        <v>57292</v>
      </c>
      <c r="Q20491" s="1" t="s">
        <v>90755</v>
      </c>
      <c r="R20491">
        <v>1</v>
      </c>
    </row>
    <row r="20492" spans="1:18" x14ac:dyDescent="0.45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 s="1" t="s">
        <v>139</v>
      </c>
      <c r="H20492" s="1" t="s">
        <v>139</v>
      </c>
      <c r="I20492">
        <v>3</v>
      </c>
      <c r="J20492">
        <v>15</v>
      </c>
      <c r="K20492">
        <v>70</v>
      </c>
      <c r="L20492" s="1" t="s">
        <v>90756</v>
      </c>
      <c r="M20492" s="1" t="s">
        <v>90757</v>
      </c>
      <c r="N20492" s="1" t="s">
        <v>1051</v>
      </c>
      <c r="O20492" s="1" t="s">
        <v>218</v>
      </c>
      <c r="P20492" s="1" t="s">
        <v>21244</v>
      </c>
      <c r="Q20492" s="1" t="s">
        <v>90758</v>
      </c>
      <c r="R20492">
        <v>1</v>
      </c>
    </row>
    <row r="20493" spans="1:18" x14ac:dyDescent="0.45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 s="1" t="s">
        <v>77</v>
      </c>
      <c r="H20493" s="1" t="s">
        <v>77</v>
      </c>
      <c r="I20493">
        <v>4</v>
      </c>
      <c r="J20493">
        <v>12</v>
      </c>
      <c r="K20493">
        <v>70</v>
      </c>
      <c r="L20493" s="1" t="s">
        <v>90759</v>
      </c>
      <c r="M20493" s="1" t="s">
        <v>90760</v>
      </c>
      <c r="N20493" s="1" t="s">
        <v>80078</v>
      </c>
      <c r="O20493" s="1" t="s">
        <v>145</v>
      </c>
      <c r="P20493" s="1" t="s">
        <v>49957</v>
      </c>
      <c r="Q20493" s="1" t="s">
        <v>90761</v>
      </c>
      <c r="R20493">
        <v>1</v>
      </c>
    </row>
    <row r="20494" spans="1:18" x14ac:dyDescent="0.45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 s="1" t="s">
        <v>106</v>
      </c>
      <c r="H20494" s="1" t="s">
        <v>106</v>
      </c>
      <c r="I20494">
        <v>5</v>
      </c>
      <c r="J20494">
        <v>10</v>
      </c>
      <c r="K20494">
        <v>70</v>
      </c>
      <c r="L20494" s="1" t="s">
        <v>90762</v>
      </c>
      <c r="M20494" s="1" t="s">
        <v>90763</v>
      </c>
      <c r="N20494" s="1" t="s">
        <v>80078</v>
      </c>
      <c r="O20494" s="1" t="s">
        <v>106</v>
      </c>
      <c r="P20494" s="1" t="s">
        <v>21697</v>
      </c>
      <c r="Q20494" s="1" t="s">
        <v>90764</v>
      </c>
      <c r="R20494">
        <v>1</v>
      </c>
    </row>
    <row r="20495" spans="1:18" x14ac:dyDescent="0.45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 s="1" t="s">
        <v>218</v>
      </c>
      <c r="H20495" s="1" t="s">
        <v>218</v>
      </c>
      <c r="I20495">
        <v>6</v>
      </c>
      <c r="J20495">
        <v>8</v>
      </c>
      <c r="K20495">
        <v>70</v>
      </c>
      <c r="L20495" s="1" t="s">
        <v>90765</v>
      </c>
      <c r="M20495" s="1" t="s">
        <v>90766</v>
      </c>
      <c r="N20495" s="1" t="s">
        <v>80260</v>
      </c>
      <c r="O20495" s="1" t="s">
        <v>139</v>
      </c>
      <c r="P20495" s="1" t="s">
        <v>40595</v>
      </c>
      <c r="Q20495" s="1" t="s">
        <v>90767</v>
      </c>
      <c r="R20495">
        <v>1</v>
      </c>
    </row>
    <row r="20496" spans="1:18" x14ac:dyDescent="0.45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 s="1" t="s">
        <v>25</v>
      </c>
      <c r="H20496" s="1" t="s">
        <v>25</v>
      </c>
      <c r="I20496">
        <v>7</v>
      </c>
      <c r="J20496">
        <v>6</v>
      </c>
      <c r="K20496">
        <v>70</v>
      </c>
      <c r="L20496" s="1" t="s">
        <v>90768</v>
      </c>
      <c r="M20496" s="1" t="s">
        <v>90769</v>
      </c>
      <c r="N20496" s="1" t="s">
        <v>291</v>
      </c>
      <c r="O20496" s="1" t="s">
        <v>79803</v>
      </c>
      <c r="P20496" s="1" t="s">
        <v>49656</v>
      </c>
      <c r="Q20496" s="1" t="s">
        <v>90770</v>
      </c>
      <c r="R20496">
        <v>1</v>
      </c>
    </row>
    <row r="20497" spans="1:18" x14ac:dyDescent="0.45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 s="1" t="s">
        <v>145</v>
      </c>
      <c r="H20497" s="1" t="s">
        <v>145</v>
      </c>
      <c r="I20497">
        <v>8</v>
      </c>
      <c r="J20497">
        <v>4</v>
      </c>
      <c r="K20497">
        <v>69</v>
      </c>
      <c r="L20497" s="1" t="s">
        <v>404</v>
      </c>
      <c r="M20497" s="1" t="s">
        <v>404</v>
      </c>
      <c r="N20497" s="1" t="s">
        <v>79806</v>
      </c>
      <c r="O20497" s="1" t="s">
        <v>300</v>
      </c>
      <c r="P20497" s="1" t="s">
        <v>25587</v>
      </c>
      <c r="Q20497" s="1" t="s">
        <v>90771</v>
      </c>
      <c r="R20497">
        <v>11</v>
      </c>
    </row>
    <row r="20498" spans="1:18" x14ac:dyDescent="0.45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 s="1" t="s">
        <v>3966</v>
      </c>
      <c r="H20498" s="1" t="s">
        <v>3966</v>
      </c>
      <c r="I20498">
        <v>9</v>
      </c>
      <c r="J20498">
        <v>2</v>
      </c>
      <c r="K20498">
        <v>69</v>
      </c>
      <c r="L20498" s="1" t="s">
        <v>404</v>
      </c>
      <c r="M20498" s="1" t="s">
        <v>404</v>
      </c>
      <c r="N20498" s="1" t="s">
        <v>79946</v>
      </c>
      <c r="O20498" s="1" t="s">
        <v>3905</v>
      </c>
      <c r="P20498" s="1" t="s">
        <v>25683</v>
      </c>
      <c r="Q20498" s="1" t="s">
        <v>90772</v>
      </c>
      <c r="R20498">
        <v>11</v>
      </c>
    </row>
    <row r="20499" spans="1:18" x14ac:dyDescent="0.45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 s="1" t="s">
        <v>13</v>
      </c>
      <c r="H20499" s="1" t="s">
        <v>13</v>
      </c>
      <c r="I20499">
        <v>10</v>
      </c>
      <c r="J20499">
        <v>1</v>
      </c>
      <c r="K20499">
        <v>69</v>
      </c>
      <c r="L20499" s="1" t="s">
        <v>404</v>
      </c>
      <c r="M20499" s="1" t="s">
        <v>404</v>
      </c>
      <c r="N20499" s="1" t="s">
        <v>80260</v>
      </c>
      <c r="O20499" s="1" t="s">
        <v>48</v>
      </c>
      <c r="P20499" s="1" t="s">
        <v>35562</v>
      </c>
      <c r="Q20499" s="1" t="s">
        <v>90773</v>
      </c>
      <c r="R20499">
        <v>11</v>
      </c>
    </row>
    <row r="20500" spans="1:18" x14ac:dyDescent="0.45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 s="1" t="s">
        <v>3905</v>
      </c>
      <c r="H20500" s="1" t="s">
        <v>3905</v>
      </c>
      <c r="I20500">
        <v>11</v>
      </c>
      <c r="J20500">
        <v>0</v>
      </c>
      <c r="K20500">
        <v>69</v>
      </c>
      <c r="L20500" s="1" t="s">
        <v>404</v>
      </c>
      <c r="M20500" s="1" t="s">
        <v>404</v>
      </c>
      <c r="N20500" s="1" t="s">
        <v>1051</v>
      </c>
      <c r="O20500" s="1" t="s">
        <v>1067</v>
      </c>
      <c r="P20500" s="1" t="s">
        <v>26547</v>
      </c>
      <c r="Q20500" s="1" t="s">
        <v>90774</v>
      </c>
      <c r="R20500">
        <v>11</v>
      </c>
    </row>
    <row r="20501" spans="1:18" x14ac:dyDescent="0.45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 s="1" t="s">
        <v>238</v>
      </c>
      <c r="H20501" s="1" t="s">
        <v>238</v>
      </c>
      <c r="I20501">
        <v>12</v>
      </c>
      <c r="J20501">
        <v>0</v>
      </c>
      <c r="K20501">
        <v>69</v>
      </c>
      <c r="L20501" s="1" t="s">
        <v>404</v>
      </c>
      <c r="M20501" s="1" t="s">
        <v>404</v>
      </c>
      <c r="N20501" s="1" t="s">
        <v>80737</v>
      </c>
      <c r="O20501" s="1" t="s">
        <v>4033</v>
      </c>
      <c r="P20501" s="1" t="s">
        <v>36113</v>
      </c>
      <c r="Q20501" s="1" t="s">
        <v>90775</v>
      </c>
      <c r="R20501">
        <v>11</v>
      </c>
    </row>
    <row r="20502" spans="1:18" x14ac:dyDescent="0.45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 s="1" t="s">
        <v>48</v>
      </c>
      <c r="H20502" s="1" t="s">
        <v>48</v>
      </c>
      <c r="I20502">
        <v>13</v>
      </c>
      <c r="J20502">
        <v>0</v>
      </c>
      <c r="K20502">
        <v>69</v>
      </c>
      <c r="L20502" s="1" t="s">
        <v>404</v>
      </c>
      <c r="M20502" s="1" t="s">
        <v>404</v>
      </c>
      <c r="N20502" s="1" t="s">
        <v>80239</v>
      </c>
      <c r="O20502" s="1" t="s">
        <v>3966</v>
      </c>
      <c r="P20502" s="1" t="s">
        <v>40264</v>
      </c>
      <c r="Q20502" s="1" t="s">
        <v>90776</v>
      </c>
      <c r="R20502">
        <v>11</v>
      </c>
    </row>
    <row r="20503" spans="1:18" x14ac:dyDescent="0.45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 s="1" t="s">
        <v>1067</v>
      </c>
      <c r="H20503" s="1" t="s">
        <v>1067</v>
      </c>
      <c r="I20503">
        <v>14</v>
      </c>
      <c r="J20503">
        <v>0</v>
      </c>
      <c r="K20503">
        <v>69</v>
      </c>
      <c r="L20503" s="1" t="s">
        <v>404</v>
      </c>
      <c r="M20503" s="1" t="s">
        <v>404</v>
      </c>
      <c r="N20503" s="1" t="s">
        <v>80243</v>
      </c>
      <c r="O20503" s="1" t="s">
        <v>13</v>
      </c>
      <c r="P20503" s="1" t="s">
        <v>21613</v>
      </c>
      <c r="Q20503" s="1" t="s">
        <v>90777</v>
      </c>
      <c r="R20503">
        <v>11</v>
      </c>
    </row>
    <row r="20504" spans="1:18" x14ac:dyDescent="0.45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 s="1" t="s">
        <v>300</v>
      </c>
      <c r="H20504" s="1" t="s">
        <v>300</v>
      </c>
      <c r="I20504">
        <v>15</v>
      </c>
      <c r="J20504">
        <v>0</v>
      </c>
      <c r="K20504">
        <v>69</v>
      </c>
      <c r="L20504" s="1" t="s">
        <v>404</v>
      </c>
      <c r="M20504" s="1" t="s">
        <v>404</v>
      </c>
      <c r="N20504" s="1" t="s">
        <v>133</v>
      </c>
      <c r="O20504" s="1" t="s">
        <v>25</v>
      </c>
      <c r="P20504" s="1" t="s">
        <v>21834</v>
      </c>
      <c r="Q20504" s="1" t="s">
        <v>90778</v>
      </c>
      <c r="R20504">
        <v>11</v>
      </c>
    </row>
    <row r="20505" spans="1:18" x14ac:dyDescent="0.45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 s="1" t="s">
        <v>4033</v>
      </c>
      <c r="H20505" s="1" t="s">
        <v>4033</v>
      </c>
      <c r="I20505">
        <v>16</v>
      </c>
      <c r="J20505">
        <v>0</v>
      </c>
      <c r="K20505">
        <v>68</v>
      </c>
      <c r="L20505" s="1" t="s">
        <v>404</v>
      </c>
      <c r="M20505" s="1" t="s">
        <v>404</v>
      </c>
      <c r="N20505" s="1" t="s">
        <v>80243</v>
      </c>
      <c r="O20505" s="1" t="s">
        <v>19</v>
      </c>
      <c r="P20505" s="1" t="s">
        <v>26086</v>
      </c>
      <c r="Q20505" s="1" t="s">
        <v>90779</v>
      </c>
      <c r="R20505">
        <v>12</v>
      </c>
    </row>
    <row r="20506" spans="1:18" x14ac:dyDescent="0.45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 s="1" t="s">
        <v>3950</v>
      </c>
      <c r="H20506" s="1" t="s">
        <v>3950</v>
      </c>
      <c r="I20506">
        <v>17</v>
      </c>
      <c r="J20506">
        <v>0</v>
      </c>
      <c r="K20506">
        <v>68</v>
      </c>
      <c r="L20506" s="1" t="s">
        <v>404</v>
      </c>
      <c r="M20506" s="1" t="s">
        <v>404</v>
      </c>
      <c r="N20506" s="1" t="s">
        <v>164</v>
      </c>
      <c r="O20506" s="1" t="s">
        <v>238</v>
      </c>
      <c r="P20506" s="1" t="s">
        <v>26243</v>
      </c>
      <c r="Q20506" s="1" t="s">
        <v>90780</v>
      </c>
      <c r="R20506">
        <v>12</v>
      </c>
    </row>
    <row r="20507" spans="1:18" x14ac:dyDescent="0.45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 s="1" t="s">
        <v>19</v>
      </c>
      <c r="H20507" s="1" t="s">
        <v>19</v>
      </c>
      <c r="I20507">
        <v>18</v>
      </c>
      <c r="J20507">
        <v>0</v>
      </c>
      <c r="K20507">
        <v>66</v>
      </c>
      <c r="L20507" s="1" t="s">
        <v>404</v>
      </c>
      <c r="M20507" s="1" t="s">
        <v>404</v>
      </c>
      <c r="N20507" s="1" t="s">
        <v>4082</v>
      </c>
      <c r="O20507" s="1" t="s">
        <v>3934</v>
      </c>
      <c r="P20507" s="1" t="s">
        <v>33778</v>
      </c>
      <c r="Q20507" s="1" t="s">
        <v>90781</v>
      </c>
      <c r="R20507">
        <v>14</v>
      </c>
    </row>
    <row r="20508" spans="1:18" x14ac:dyDescent="0.45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 s="1" t="s">
        <v>340</v>
      </c>
      <c r="H20508" s="1" t="s">
        <v>340</v>
      </c>
      <c r="I20508">
        <v>19</v>
      </c>
      <c r="J20508">
        <v>0</v>
      </c>
      <c r="K20508">
        <v>65</v>
      </c>
      <c r="L20508" s="1" t="s">
        <v>404</v>
      </c>
      <c r="M20508" s="1" t="s">
        <v>404</v>
      </c>
      <c r="N20508" s="1" t="s">
        <v>79897</v>
      </c>
      <c r="O20508" s="1" t="s">
        <v>1141</v>
      </c>
      <c r="P20508" s="1" t="s">
        <v>43522</v>
      </c>
      <c r="Q20508" s="1" t="s">
        <v>90782</v>
      </c>
      <c r="R20508">
        <v>15</v>
      </c>
    </row>
    <row r="20509" spans="1:18" x14ac:dyDescent="0.45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G20509" s="1" t="s">
        <v>404</v>
      </c>
      <c r="H20509" s="1" t="s">
        <v>79826</v>
      </c>
      <c r="I20509">
        <v>20</v>
      </c>
      <c r="J20509">
        <v>0</v>
      </c>
      <c r="K20509">
        <v>55</v>
      </c>
      <c r="L20509" s="1" t="s">
        <v>404</v>
      </c>
      <c r="M20509" s="1" t="s">
        <v>404</v>
      </c>
      <c r="N20509" s="1" t="s">
        <v>79820</v>
      </c>
      <c r="O20509" s="1" t="s">
        <v>311</v>
      </c>
      <c r="P20509" s="1" t="s">
        <v>28528</v>
      </c>
      <c r="Q20509" s="1" t="s">
        <v>90783</v>
      </c>
      <c r="R20509">
        <v>26</v>
      </c>
    </row>
    <row r="20510" spans="1:18" x14ac:dyDescent="0.45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G20510" s="1" t="s">
        <v>404</v>
      </c>
      <c r="H20510" s="1" t="s">
        <v>79826</v>
      </c>
      <c r="I20510">
        <v>21</v>
      </c>
      <c r="J20510">
        <v>0</v>
      </c>
      <c r="K20510">
        <v>47</v>
      </c>
      <c r="L20510" s="1" t="s">
        <v>404</v>
      </c>
      <c r="M20510" s="1" t="s">
        <v>404</v>
      </c>
      <c r="N20510" s="1" t="s">
        <v>79883</v>
      </c>
      <c r="O20510" s="1" t="s">
        <v>340</v>
      </c>
      <c r="P20510" s="1" t="s">
        <v>26017</v>
      </c>
      <c r="Q20510" s="1" t="s">
        <v>90784</v>
      </c>
      <c r="R20510">
        <v>23</v>
      </c>
    </row>
    <row r="20511" spans="1:18" x14ac:dyDescent="0.45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G20511" s="1" t="s">
        <v>404</v>
      </c>
      <c r="H20511" s="1" t="s">
        <v>79826</v>
      </c>
      <c r="I20511">
        <v>22</v>
      </c>
      <c r="J20511">
        <v>0</v>
      </c>
      <c r="K20511">
        <v>31</v>
      </c>
      <c r="L20511" s="1" t="s">
        <v>404</v>
      </c>
      <c r="M20511" s="1" t="s">
        <v>404</v>
      </c>
      <c r="N20511" s="1" t="s">
        <v>3934</v>
      </c>
      <c r="O20511" s="1" t="s">
        <v>3950</v>
      </c>
      <c r="P20511" s="1" t="s">
        <v>26677</v>
      </c>
      <c r="Q20511" s="1" t="s">
        <v>90785</v>
      </c>
      <c r="R20511">
        <v>5</v>
      </c>
    </row>
    <row r="20512" spans="1:18" x14ac:dyDescent="0.45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G20512" s="1" t="s">
        <v>404</v>
      </c>
      <c r="H20512" s="1" t="s">
        <v>79826</v>
      </c>
      <c r="I20512">
        <v>23</v>
      </c>
      <c r="J20512">
        <v>0</v>
      </c>
      <c r="K20512">
        <v>14</v>
      </c>
      <c r="L20512" s="1" t="s">
        <v>404</v>
      </c>
      <c r="M20512" s="1" t="s">
        <v>404</v>
      </c>
      <c r="N20512" s="1" t="s">
        <v>106</v>
      </c>
      <c r="O20512" s="1" t="s">
        <v>4053</v>
      </c>
      <c r="P20512" s="1" t="s">
        <v>35761</v>
      </c>
      <c r="Q20512" s="1" t="s">
        <v>90786</v>
      </c>
      <c r="R20512">
        <v>9</v>
      </c>
    </row>
    <row r="20513" spans="1:18" x14ac:dyDescent="0.45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G20513" s="1" t="s">
        <v>404</v>
      </c>
      <c r="H20513" s="1" t="s">
        <v>79826</v>
      </c>
      <c r="I20513">
        <v>24</v>
      </c>
      <c r="J20513">
        <v>0</v>
      </c>
      <c r="K20513">
        <v>1</v>
      </c>
      <c r="L20513" s="1" t="s">
        <v>404</v>
      </c>
      <c r="M20513" s="1" t="s">
        <v>404</v>
      </c>
      <c r="N20513" s="1" t="s">
        <v>404</v>
      </c>
      <c r="O20513" s="1" t="s">
        <v>404</v>
      </c>
      <c r="P20513" s="1" t="s">
        <v>404</v>
      </c>
      <c r="Q20513" s="1" t="s">
        <v>404</v>
      </c>
      <c r="R20513">
        <v>3</v>
      </c>
    </row>
    <row r="20514" spans="1:18" x14ac:dyDescent="0.45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 s="1" t="s">
        <v>79803</v>
      </c>
      <c r="H20514" s="1" t="s">
        <v>79803</v>
      </c>
      <c r="I20514">
        <v>1</v>
      </c>
      <c r="J20514">
        <v>25</v>
      </c>
      <c r="K20514">
        <v>57</v>
      </c>
      <c r="L20514" s="1" t="s">
        <v>90787</v>
      </c>
      <c r="M20514" s="1" t="s">
        <v>90788</v>
      </c>
      <c r="N20514" s="1" t="s">
        <v>79870</v>
      </c>
      <c r="O20514" s="1" t="s">
        <v>139</v>
      </c>
      <c r="P20514" s="1" t="s">
        <v>59641</v>
      </c>
      <c r="Q20514" s="1" t="s">
        <v>90789</v>
      </c>
      <c r="R20514">
        <v>1</v>
      </c>
    </row>
    <row r="20515" spans="1:18" x14ac:dyDescent="0.45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 s="1" t="s">
        <v>377</v>
      </c>
      <c r="H20515" s="1" t="s">
        <v>377</v>
      </c>
      <c r="I20515">
        <v>2</v>
      </c>
      <c r="J20515">
        <v>18</v>
      </c>
      <c r="K20515">
        <v>57</v>
      </c>
      <c r="L20515" s="1" t="s">
        <v>90790</v>
      </c>
      <c r="M20515" s="1" t="s">
        <v>90791</v>
      </c>
      <c r="N20515" s="1" t="s">
        <v>79866</v>
      </c>
      <c r="O20515" s="1" t="s">
        <v>77</v>
      </c>
      <c r="P20515" s="1" t="s">
        <v>11447</v>
      </c>
      <c r="Q20515" s="1" t="s">
        <v>90792</v>
      </c>
      <c r="R20515">
        <v>1</v>
      </c>
    </row>
    <row r="20516" spans="1:18" x14ac:dyDescent="0.45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 s="1" t="s">
        <v>139</v>
      </c>
      <c r="H20516" s="1" t="s">
        <v>139</v>
      </c>
      <c r="I20516">
        <v>3</v>
      </c>
      <c r="J20516">
        <v>15</v>
      </c>
      <c r="K20516">
        <v>57</v>
      </c>
      <c r="L20516" s="1" t="s">
        <v>90793</v>
      </c>
      <c r="M20516" s="1" t="s">
        <v>90794</v>
      </c>
      <c r="N20516" s="1" t="s">
        <v>80136</v>
      </c>
      <c r="O20516" s="1" t="s">
        <v>79803</v>
      </c>
      <c r="P20516" s="1" t="s">
        <v>46364</v>
      </c>
      <c r="Q20516" s="1" t="s">
        <v>90795</v>
      </c>
      <c r="R20516">
        <v>1</v>
      </c>
    </row>
    <row r="20517" spans="1:18" x14ac:dyDescent="0.45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 s="1" t="s">
        <v>77</v>
      </c>
      <c r="H20517" s="1" t="s">
        <v>77</v>
      </c>
      <c r="I20517">
        <v>4</v>
      </c>
      <c r="J20517">
        <v>12</v>
      </c>
      <c r="K20517">
        <v>57</v>
      </c>
      <c r="L20517" s="1" t="s">
        <v>90796</v>
      </c>
      <c r="M20517" s="1" t="s">
        <v>90797</v>
      </c>
      <c r="N20517" s="1" t="s">
        <v>79866</v>
      </c>
      <c r="O20517" s="1" t="s">
        <v>106</v>
      </c>
      <c r="P20517" s="1" t="s">
        <v>43412</v>
      </c>
      <c r="Q20517" s="1" t="s">
        <v>90798</v>
      </c>
      <c r="R20517">
        <v>1</v>
      </c>
    </row>
    <row r="20518" spans="1:18" x14ac:dyDescent="0.45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 s="1" t="s">
        <v>106</v>
      </c>
      <c r="H20518" s="1" t="s">
        <v>106</v>
      </c>
      <c r="I20518">
        <v>5</v>
      </c>
      <c r="J20518">
        <v>10</v>
      </c>
      <c r="K20518">
        <v>57</v>
      </c>
      <c r="L20518" s="1" t="s">
        <v>90799</v>
      </c>
      <c r="M20518" s="1" t="s">
        <v>90800</v>
      </c>
      <c r="N20518" s="1" t="s">
        <v>3982</v>
      </c>
      <c r="O20518" s="1" t="s">
        <v>25</v>
      </c>
      <c r="P20518" s="1" t="s">
        <v>24616</v>
      </c>
      <c r="Q20518" s="1" t="s">
        <v>90801</v>
      </c>
      <c r="R20518">
        <v>1</v>
      </c>
    </row>
    <row r="20519" spans="1:18" x14ac:dyDescent="0.45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 s="1" t="s">
        <v>218</v>
      </c>
      <c r="H20519" s="1" t="s">
        <v>218</v>
      </c>
      <c r="I20519">
        <v>6</v>
      </c>
      <c r="J20519">
        <v>8</v>
      </c>
      <c r="K20519">
        <v>57</v>
      </c>
      <c r="L20519" s="1" t="s">
        <v>90802</v>
      </c>
      <c r="M20519" s="1" t="s">
        <v>90803</v>
      </c>
      <c r="N20519" s="1" t="s">
        <v>79870</v>
      </c>
      <c r="O20519" s="1" t="s">
        <v>145</v>
      </c>
      <c r="P20519" s="1" t="s">
        <v>39340</v>
      </c>
      <c r="Q20519" s="1" t="s">
        <v>80304</v>
      </c>
      <c r="R20519">
        <v>1</v>
      </c>
    </row>
    <row r="20520" spans="1:18" x14ac:dyDescent="0.45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 s="1" t="s">
        <v>25</v>
      </c>
      <c r="H20520" s="1" t="s">
        <v>25</v>
      </c>
      <c r="I20520">
        <v>7</v>
      </c>
      <c r="J20520">
        <v>6</v>
      </c>
      <c r="K20520">
        <v>57</v>
      </c>
      <c r="L20520" s="1" t="s">
        <v>90804</v>
      </c>
      <c r="M20520" s="1" t="s">
        <v>90805</v>
      </c>
      <c r="N20520" s="1" t="s">
        <v>79907</v>
      </c>
      <c r="O20520" s="1" t="s">
        <v>218</v>
      </c>
      <c r="P20520" s="1" t="s">
        <v>14308</v>
      </c>
      <c r="Q20520" s="1" t="s">
        <v>90806</v>
      </c>
      <c r="R20520">
        <v>1</v>
      </c>
    </row>
    <row r="20521" spans="1:18" x14ac:dyDescent="0.45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 s="1" t="s">
        <v>145</v>
      </c>
      <c r="H20521" s="1" t="s">
        <v>145</v>
      </c>
      <c r="I20521">
        <v>8</v>
      </c>
      <c r="J20521">
        <v>4</v>
      </c>
      <c r="K20521">
        <v>57</v>
      </c>
      <c r="L20521" s="1" t="s">
        <v>90807</v>
      </c>
      <c r="M20521" s="1" t="s">
        <v>90808</v>
      </c>
      <c r="N20521" s="1" t="s">
        <v>79822</v>
      </c>
      <c r="O20521" s="1" t="s">
        <v>13</v>
      </c>
      <c r="P20521" s="1" t="s">
        <v>36717</v>
      </c>
      <c r="Q20521" s="1" t="s">
        <v>90809</v>
      </c>
      <c r="R20521">
        <v>1</v>
      </c>
    </row>
    <row r="20522" spans="1:18" x14ac:dyDescent="0.45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 s="1" t="s">
        <v>3966</v>
      </c>
      <c r="H20522" s="1" t="s">
        <v>3966</v>
      </c>
      <c r="I20522">
        <v>9</v>
      </c>
      <c r="J20522">
        <v>2</v>
      </c>
      <c r="K20522">
        <v>57</v>
      </c>
      <c r="L20522" s="1" t="s">
        <v>90810</v>
      </c>
      <c r="M20522" s="1" t="s">
        <v>90811</v>
      </c>
      <c r="N20522" s="1" t="s">
        <v>325</v>
      </c>
      <c r="O20522" s="1" t="s">
        <v>3905</v>
      </c>
      <c r="P20522" s="1" t="s">
        <v>64158</v>
      </c>
      <c r="Q20522" s="1" t="s">
        <v>90812</v>
      </c>
      <c r="R20522">
        <v>1</v>
      </c>
    </row>
    <row r="20523" spans="1:18" x14ac:dyDescent="0.45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 s="1" t="s">
        <v>13</v>
      </c>
      <c r="H20523" s="1" t="s">
        <v>13</v>
      </c>
      <c r="I20523">
        <v>10</v>
      </c>
      <c r="J20523">
        <v>1</v>
      </c>
      <c r="K20523">
        <v>57</v>
      </c>
      <c r="L20523" s="1" t="s">
        <v>90813</v>
      </c>
      <c r="M20523" s="1" t="s">
        <v>90814</v>
      </c>
      <c r="N20523" s="1" t="s">
        <v>79907</v>
      </c>
      <c r="O20523" s="1" t="s">
        <v>3966</v>
      </c>
      <c r="P20523" s="1" t="s">
        <v>37071</v>
      </c>
      <c r="Q20523" s="1" t="s">
        <v>90815</v>
      </c>
      <c r="R20523">
        <v>1</v>
      </c>
    </row>
    <row r="20524" spans="1:18" x14ac:dyDescent="0.45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 s="1" t="s">
        <v>3905</v>
      </c>
      <c r="H20524" s="1" t="s">
        <v>3905</v>
      </c>
      <c r="I20524">
        <v>11</v>
      </c>
      <c r="J20524">
        <v>0</v>
      </c>
      <c r="K20524">
        <v>57</v>
      </c>
      <c r="L20524" s="1" t="s">
        <v>90816</v>
      </c>
      <c r="M20524" s="1" t="s">
        <v>90817</v>
      </c>
      <c r="N20524" s="1" t="s">
        <v>79870</v>
      </c>
      <c r="O20524" s="1" t="s">
        <v>48</v>
      </c>
      <c r="P20524" s="1" t="s">
        <v>58363</v>
      </c>
      <c r="Q20524" s="1" t="s">
        <v>90818</v>
      </c>
      <c r="R20524">
        <v>1</v>
      </c>
    </row>
    <row r="20525" spans="1:18" x14ac:dyDescent="0.45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 s="1" t="s">
        <v>238</v>
      </c>
      <c r="H20525" s="1" t="s">
        <v>238</v>
      </c>
      <c r="I20525">
        <v>12</v>
      </c>
      <c r="J20525">
        <v>0</v>
      </c>
      <c r="K20525">
        <v>57</v>
      </c>
      <c r="L20525" s="1" t="s">
        <v>90819</v>
      </c>
      <c r="M20525" s="1" t="s">
        <v>90820</v>
      </c>
      <c r="N20525" s="1" t="s">
        <v>79866</v>
      </c>
      <c r="O20525" s="1" t="s">
        <v>4033</v>
      </c>
      <c r="P20525" s="1" t="s">
        <v>54304</v>
      </c>
      <c r="Q20525" s="1" t="s">
        <v>90821</v>
      </c>
      <c r="R20525">
        <v>1</v>
      </c>
    </row>
    <row r="20526" spans="1:18" x14ac:dyDescent="0.45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 s="1" t="s">
        <v>48</v>
      </c>
      <c r="H20526" s="1" t="s">
        <v>48</v>
      </c>
      <c r="I20526">
        <v>13</v>
      </c>
      <c r="J20526">
        <v>0</v>
      </c>
      <c r="K20526">
        <v>57</v>
      </c>
      <c r="L20526" s="1" t="s">
        <v>90822</v>
      </c>
      <c r="M20526" s="1" t="s">
        <v>90823</v>
      </c>
      <c r="N20526" s="1" t="s">
        <v>3982</v>
      </c>
      <c r="O20526" s="1" t="s">
        <v>300</v>
      </c>
      <c r="P20526" s="1" t="s">
        <v>60829</v>
      </c>
      <c r="Q20526" s="1" t="s">
        <v>90824</v>
      </c>
      <c r="R20526">
        <v>1</v>
      </c>
    </row>
    <row r="20527" spans="1:18" x14ac:dyDescent="0.45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 s="1" t="s">
        <v>1067</v>
      </c>
      <c r="H20527" s="1" t="s">
        <v>1067</v>
      </c>
      <c r="I20527">
        <v>14</v>
      </c>
      <c r="J20527">
        <v>0</v>
      </c>
      <c r="K20527">
        <v>57</v>
      </c>
      <c r="L20527" s="1" t="s">
        <v>90825</v>
      </c>
      <c r="M20527" s="1" t="s">
        <v>90826</v>
      </c>
      <c r="N20527" s="1" t="s">
        <v>79907</v>
      </c>
      <c r="O20527" s="1" t="s">
        <v>238</v>
      </c>
      <c r="P20527" s="1" t="s">
        <v>27753</v>
      </c>
      <c r="Q20527" s="1" t="s">
        <v>90827</v>
      </c>
      <c r="R20527">
        <v>1</v>
      </c>
    </row>
    <row r="20528" spans="1:18" x14ac:dyDescent="0.45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 s="1" t="s">
        <v>300</v>
      </c>
      <c r="H20528" s="1" t="s">
        <v>300</v>
      </c>
      <c r="I20528">
        <v>15</v>
      </c>
      <c r="J20528">
        <v>0</v>
      </c>
      <c r="K20528">
        <v>57</v>
      </c>
      <c r="L20528" s="1" t="s">
        <v>90828</v>
      </c>
      <c r="M20528" s="1" t="s">
        <v>90829</v>
      </c>
      <c r="N20528" s="1" t="s">
        <v>325</v>
      </c>
      <c r="O20528" s="1" t="s">
        <v>377</v>
      </c>
      <c r="P20528" s="1" t="s">
        <v>40787</v>
      </c>
      <c r="Q20528" s="1" t="s">
        <v>90830</v>
      </c>
      <c r="R20528">
        <v>1</v>
      </c>
    </row>
    <row r="20529" spans="1:18" x14ac:dyDescent="0.45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 s="1" t="s">
        <v>4033</v>
      </c>
      <c r="H20529" s="1" t="s">
        <v>4033</v>
      </c>
      <c r="I20529">
        <v>16</v>
      </c>
      <c r="J20529">
        <v>0</v>
      </c>
      <c r="K20529">
        <v>57</v>
      </c>
      <c r="L20529" s="1" t="s">
        <v>90831</v>
      </c>
      <c r="M20529" s="1" t="s">
        <v>90832</v>
      </c>
      <c r="N20529" s="1" t="s">
        <v>79870</v>
      </c>
      <c r="O20529" s="1" t="s">
        <v>1067</v>
      </c>
      <c r="P20529" s="1" t="s">
        <v>34904</v>
      </c>
      <c r="Q20529" s="1" t="s">
        <v>90833</v>
      </c>
      <c r="R20529">
        <v>1</v>
      </c>
    </row>
    <row r="20530" spans="1:18" x14ac:dyDescent="0.45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 s="1" t="s">
        <v>3950</v>
      </c>
      <c r="H20530" s="1" t="s">
        <v>3950</v>
      </c>
      <c r="I20530">
        <v>17</v>
      </c>
      <c r="J20530">
        <v>0</v>
      </c>
      <c r="K20530">
        <v>56</v>
      </c>
      <c r="L20530" s="1" t="s">
        <v>404</v>
      </c>
      <c r="M20530" s="1" t="s">
        <v>404</v>
      </c>
      <c r="N20530" s="1" t="s">
        <v>133</v>
      </c>
      <c r="O20530" s="1" t="s">
        <v>311</v>
      </c>
      <c r="P20530" s="1" t="s">
        <v>6748</v>
      </c>
      <c r="Q20530" s="1" t="s">
        <v>90834</v>
      </c>
      <c r="R20530">
        <v>11</v>
      </c>
    </row>
    <row r="20531" spans="1:18" x14ac:dyDescent="0.45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 s="1" t="s">
        <v>19</v>
      </c>
      <c r="H20531" s="1" t="s">
        <v>19</v>
      </c>
      <c r="I20531">
        <v>18</v>
      </c>
      <c r="J20531">
        <v>0</v>
      </c>
      <c r="K20531">
        <v>55</v>
      </c>
      <c r="L20531" s="1" t="s">
        <v>404</v>
      </c>
      <c r="M20531" s="1" t="s">
        <v>404</v>
      </c>
      <c r="N20531" s="1" t="s">
        <v>4062</v>
      </c>
      <c r="O20531" s="1" t="s">
        <v>1141</v>
      </c>
      <c r="P20531" s="1" t="s">
        <v>5777</v>
      </c>
      <c r="Q20531" s="1" t="s">
        <v>90835</v>
      </c>
      <c r="R20531">
        <v>12</v>
      </c>
    </row>
    <row r="20532" spans="1:18" x14ac:dyDescent="0.45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 s="1" t="s">
        <v>340</v>
      </c>
      <c r="H20532" s="1" t="s">
        <v>340</v>
      </c>
      <c r="I20532">
        <v>19</v>
      </c>
      <c r="J20532">
        <v>0</v>
      </c>
      <c r="K20532">
        <v>55</v>
      </c>
      <c r="L20532" s="1" t="s">
        <v>404</v>
      </c>
      <c r="M20532" s="1" t="s">
        <v>404</v>
      </c>
      <c r="N20532" s="1" t="s">
        <v>79893</v>
      </c>
      <c r="O20532" s="1" t="s">
        <v>340</v>
      </c>
      <c r="P20532" s="1" t="s">
        <v>4924</v>
      </c>
      <c r="Q20532" s="1" t="s">
        <v>90836</v>
      </c>
      <c r="R20532">
        <v>12</v>
      </c>
    </row>
    <row r="20533" spans="1:18" x14ac:dyDescent="0.45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 s="1" t="s">
        <v>311</v>
      </c>
      <c r="H20533" s="1" t="s">
        <v>311</v>
      </c>
      <c r="I20533">
        <v>20</v>
      </c>
      <c r="J20533">
        <v>0</v>
      </c>
      <c r="K20533">
        <v>55</v>
      </c>
      <c r="L20533" s="1" t="s">
        <v>404</v>
      </c>
      <c r="M20533" s="1" t="s">
        <v>404</v>
      </c>
      <c r="N20533" s="1" t="s">
        <v>3982</v>
      </c>
      <c r="O20533" s="1" t="s">
        <v>3934</v>
      </c>
      <c r="P20533" s="1" t="s">
        <v>23973</v>
      </c>
      <c r="Q20533" s="1" t="s">
        <v>90837</v>
      </c>
      <c r="R20533">
        <v>12</v>
      </c>
    </row>
    <row r="20534" spans="1:18" x14ac:dyDescent="0.45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 s="1" t="s">
        <v>3934</v>
      </c>
      <c r="H20534" s="1" t="s">
        <v>3934</v>
      </c>
      <c r="I20534">
        <v>21</v>
      </c>
      <c r="J20534">
        <v>0</v>
      </c>
      <c r="K20534">
        <v>53</v>
      </c>
      <c r="L20534" s="1" t="s">
        <v>404</v>
      </c>
      <c r="M20534" s="1" t="s">
        <v>404</v>
      </c>
      <c r="N20534" s="1" t="s">
        <v>325</v>
      </c>
      <c r="O20534" s="1" t="s">
        <v>19</v>
      </c>
      <c r="P20534" s="1" t="s">
        <v>19486</v>
      </c>
      <c r="Q20534" s="1" t="s">
        <v>90838</v>
      </c>
      <c r="R20534">
        <v>14</v>
      </c>
    </row>
    <row r="20535" spans="1:18" x14ac:dyDescent="0.45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G20535" s="1" t="s">
        <v>404</v>
      </c>
      <c r="H20535" s="1" t="s">
        <v>79826</v>
      </c>
      <c r="I20535">
        <v>22</v>
      </c>
      <c r="J20535">
        <v>0</v>
      </c>
      <c r="K20535">
        <v>49</v>
      </c>
      <c r="L20535" s="1" t="s">
        <v>404</v>
      </c>
      <c r="M20535" s="1" t="s">
        <v>404</v>
      </c>
      <c r="N20535" s="1" t="s">
        <v>79930</v>
      </c>
      <c r="O20535" s="1" t="s">
        <v>3950</v>
      </c>
      <c r="P20535" s="1" t="s">
        <v>41271</v>
      </c>
      <c r="Q20535" s="1" t="s">
        <v>90839</v>
      </c>
      <c r="R20535">
        <v>43</v>
      </c>
    </row>
    <row r="20536" spans="1:18" x14ac:dyDescent="0.45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G20536" s="1" t="s">
        <v>404</v>
      </c>
      <c r="H20536" s="1" t="s">
        <v>79826</v>
      </c>
      <c r="I20536">
        <v>23</v>
      </c>
      <c r="J20536">
        <v>0</v>
      </c>
      <c r="K20536">
        <v>8</v>
      </c>
      <c r="L20536" s="1" t="s">
        <v>404</v>
      </c>
      <c r="M20536" s="1" t="s">
        <v>404</v>
      </c>
      <c r="N20536" s="1" t="s">
        <v>145</v>
      </c>
      <c r="O20536" s="1" t="s">
        <v>4086</v>
      </c>
      <c r="P20536" s="1" t="s">
        <v>41484</v>
      </c>
      <c r="Q20536" s="1" t="s">
        <v>81659</v>
      </c>
      <c r="R20536">
        <v>4</v>
      </c>
    </row>
    <row r="20537" spans="1:18" x14ac:dyDescent="0.45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G20537" s="1" t="s">
        <v>404</v>
      </c>
      <c r="H20537" s="1" t="s">
        <v>79826</v>
      </c>
      <c r="I20537">
        <v>24</v>
      </c>
      <c r="J20537">
        <v>0</v>
      </c>
      <c r="K20537">
        <v>8</v>
      </c>
      <c r="L20537" s="1" t="s">
        <v>404</v>
      </c>
      <c r="M20537" s="1" t="s">
        <v>404</v>
      </c>
      <c r="N20537" s="1" t="s">
        <v>106</v>
      </c>
      <c r="O20537" s="1" t="s">
        <v>4053</v>
      </c>
      <c r="P20537" s="1" t="s">
        <v>27188</v>
      </c>
      <c r="Q20537" s="1" t="s">
        <v>90840</v>
      </c>
      <c r="R20537">
        <v>4</v>
      </c>
    </row>
    <row r="20538" spans="1:18" x14ac:dyDescent="0.45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 s="1" t="s">
        <v>79803</v>
      </c>
      <c r="H20538" s="1" t="s">
        <v>79803</v>
      </c>
      <c r="I20538">
        <v>1</v>
      </c>
      <c r="J20538">
        <v>25</v>
      </c>
      <c r="K20538">
        <v>52</v>
      </c>
      <c r="L20538" s="1" t="s">
        <v>90841</v>
      </c>
      <c r="M20538" s="1" t="s">
        <v>90842</v>
      </c>
      <c r="N20538" s="1" t="s">
        <v>133</v>
      </c>
      <c r="O20538" s="1" t="s">
        <v>77</v>
      </c>
      <c r="P20538" s="1" t="s">
        <v>20544</v>
      </c>
      <c r="Q20538" s="1" t="s">
        <v>90843</v>
      </c>
      <c r="R20538">
        <v>1</v>
      </c>
    </row>
    <row r="20539" spans="1:18" x14ac:dyDescent="0.45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 s="1" t="s">
        <v>377</v>
      </c>
      <c r="H20539" s="1" t="s">
        <v>377</v>
      </c>
      <c r="I20539">
        <v>2</v>
      </c>
      <c r="J20539">
        <v>18</v>
      </c>
      <c r="K20539">
        <v>52</v>
      </c>
      <c r="L20539" s="1" t="s">
        <v>90844</v>
      </c>
      <c r="M20539" s="1" t="s">
        <v>90845</v>
      </c>
      <c r="N20539" s="1" t="s">
        <v>79820</v>
      </c>
      <c r="O20539" s="1" t="s">
        <v>218</v>
      </c>
      <c r="P20539" s="1" t="s">
        <v>32353</v>
      </c>
      <c r="Q20539" s="1" t="s">
        <v>90846</v>
      </c>
      <c r="R20539">
        <v>1</v>
      </c>
    </row>
    <row r="20540" spans="1:18" x14ac:dyDescent="0.45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 s="1" t="s">
        <v>139</v>
      </c>
      <c r="H20540" s="1" t="s">
        <v>139</v>
      </c>
      <c r="I20540">
        <v>3</v>
      </c>
      <c r="J20540">
        <v>15</v>
      </c>
      <c r="K20540">
        <v>52</v>
      </c>
      <c r="L20540" s="1" t="s">
        <v>90847</v>
      </c>
      <c r="M20540" s="1" t="s">
        <v>90848</v>
      </c>
      <c r="N20540" s="1" t="s">
        <v>79822</v>
      </c>
      <c r="O20540" s="1" t="s">
        <v>25</v>
      </c>
      <c r="P20540" s="1" t="s">
        <v>34585</v>
      </c>
      <c r="Q20540" s="1" t="s">
        <v>90849</v>
      </c>
      <c r="R20540">
        <v>1</v>
      </c>
    </row>
    <row r="20541" spans="1:18" x14ac:dyDescent="0.45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 s="1" t="s">
        <v>77</v>
      </c>
      <c r="H20541" s="1" t="s">
        <v>77</v>
      </c>
      <c r="I20541">
        <v>4</v>
      </c>
      <c r="J20541">
        <v>12</v>
      </c>
      <c r="K20541">
        <v>52</v>
      </c>
      <c r="L20541" s="1" t="s">
        <v>90850</v>
      </c>
      <c r="M20541" s="1" t="s">
        <v>90851</v>
      </c>
      <c r="N20541" s="1" t="s">
        <v>79870</v>
      </c>
      <c r="O20541" s="1" t="s">
        <v>3966</v>
      </c>
      <c r="P20541" s="1" t="s">
        <v>25486</v>
      </c>
      <c r="Q20541" s="1" t="s">
        <v>90852</v>
      </c>
      <c r="R20541">
        <v>1</v>
      </c>
    </row>
    <row r="20542" spans="1:18" x14ac:dyDescent="0.45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 s="1" t="s">
        <v>106</v>
      </c>
      <c r="H20542" s="1" t="s">
        <v>106</v>
      </c>
      <c r="I20542">
        <v>5</v>
      </c>
      <c r="J20542">
        <v>10</v>
      </c>
      <c r="K20542">
        <v>52</v>
      </c>
      <c r="L20542" s="1" t="s">
        <v>90853</v>
      </c>
      <c r="M20542" s="1" t="s">
        <v>90854</v>
      </c>
      <c r="N20542" s="1" t="s">
        <v>79822</v>
      </c>
      <c r="O20542" s="1" t="s">
        <v>3905</v>
      </c>
      <c r="P20542" s="1" t="s">
        <v>4273</v>
      </c>
      <c r="Q20542" s="1" t="s">
        <v>90855</v>
      </c>
      <c r="R20542">
        <v>1</v>
      </c>
    </row>
    <row r="20543" spans="1:18" x14ac:dyDescent="0.45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 s="1" t="s">
        <v>218</v>
      </c>
      <c r="H20543" s="1" t="s">
        <v>218</v>
      </c>
      <c r="I20543">
        <v>6</v>
      </c>
      <c r="J20543">
        <v>8</v>
      </c>
      <c r="K20543">
        <v>52</v>
      </c>
      <c r="L20543" s="1" t="s">
        <v>90856</v>
      </c>
      <c r="M20543" s="1" t="s">
        <v>90857</v>
      </c>
      <c r="N20543" s="1" t="s">
        <v>79870</v>
      </c>
      <c r="O20543" s="1" t="s">
        <v>13</v>
      </c>
      <c r="P20543" s="1" t="s">
        <v>32514</v>
      </c>
      <c r="Q20543" s="1" t="s">
        <v>90858</v>
      </c>
      <c r="R20543">
        <v>1</v>
      </c>
    </row>
    <row r="20544" spans="1:18" x14ac:dyDescent="0.45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 s="1" t="s">
        <v>25</v>
      </c>
      <c r="H20544" s="1" t="s">
        <v>25</v>
      </c>
      <c r="I20544">
        <v>7</v>
      </c>
      <c r="J20544">
        <v>6</v>
      </c>
      <c r="K20544">
        <v>52</v>
      </c>
      <c r="L20544" s="1" t="s">
        <v>90859</v>
      </c>
      <c r="M20544" s="1" t="s">
        <v>90860</v>
      </c>
      <c r="N20544" s="1" t="s">
        <v>79870</v>
      </c>
      <c r="O20544" s="1" t="s">
        <v>139</v>
      </c>
      <c r="P20544" s="1" t="s">
        <v>32208</v>
      </c>
      <c r="Q20544" s="1" t="s">
        <v>90861</v>
      </c>
      <c r="R20544">
        <v>1</v>
      </c>
    </row>
    <row r="20545" spans="1:18" x14ac:dyDescent="0.45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 s="1" t="s">
        <v>145</v>
      </c>
      <c r="H20545" s="1" t="s">
        <v>145</v>
      </c>
      <c r="I20545">
        <v>8</v>
      </c>
      <c r="J20545">
        <v>4</v>
      </c>
      <c r="K20545">
        <v>52</v>
      </c>
      <c r="L20545" s="1" t="s">
        <v>90862</v>
      </c>
      <c r="M20545" s="1" t="s">
        <v>90863</v>
      </c>
      <c r="N20545" s="1" t="s">
        <v>80225</v>
      </c>
      <c r="O20545" s="1" t="s">
        <v>4033</v>
      </c>
      <c r="P20545" s="1" t="s">
        <v>63339</v>
      </c>
      <c r="Q20545" s="1" t="s">
        <v>90864</v>
      </c>
      <c r="R20545">
        <v>1</v>
      </c>
    </row>
    <row r="20546" spans="1:18" x14ac:dyDescent="0.45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 s="1" t="s">
        <v>3966</v>
      </c>
      <c r="H20546" s="1" t="s">
        <v>3966</v>
      </c>
      <c r="I20546">
        <v>9</v>
      </c>
      <c r="J20546">
        <v>2</v>
      </c>
      <c r="K20546">
        <v>52</v>
      </c>
      <c r="L20546" s="1" t="s">
        <v>90865</v>
      </c>
      <c r="M20546" s="1" t="s">
        <v>90866</v>
      </c>
      <c r="N20546" s="1" t="s">
        <v>4082</v>
      </c>
      <c r="O20546" s="1" t="s">
        <v>300</v>
      </c>
      <c r="P20546" s="1" t="s">
        <v>22718</v>
      </c>
      <c r="Q20546" s="1" t="s">
        <v>90867</v>
      </c>
      <c r="R20546">
        <v>1</v>
      </c>
    </row>
    <row r="20547" spans="1:18" x14ac:dyDescent="0.45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 s="1" t="s">
        <v>13</v>
      </c>
      <c r="H20547" s="1" t="s">
        <v>13</v>
      </c>
      <c r="I20547">
        <v>10</v>
      </c>
      <c r="J20547">
        <v>1</v>
      </c>
      <c r="K20547">
        <v>52</v>
      </c>
      <c r="L20547" s="1" t="s">
        <v>90868</v>
      </c>
      <c r="M20547" s="1" t="s">
        <v>90869</v>
      </c>
      <c r="N20547" s="1" t="s">
        <v>79893</v>
      </c>
      <c r="O20547" s="1" t="s">
        <v>48</v>
      </c>
      <c r="P20547" s="1" t="s">
        <v>8829</v>
      </c>
      <c r="Q20547" s="1" t="s">
        <v>90870</v>
      </c>
      <c r="R20547">
        <v>1</v>
      </c>
    </row>
    <row r="20548" spans="1:18" x14ac:dyDescent="0.45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 s="1" t="s">
        <v>3905</v>
      </c>
      <c r="H20548" s="1" t="s">
        <v>3905</v>
      </c>
      <c r="I20548">
        <v>11</v>
      </c>
      <c r="J20548">
        <v>0</v>
      </c>
      <c r="K20548">
        <v>52</v>
      </c>
      <c r="L20548" s="1" t="s">
        <v>90871</v>
      </c>
      <c r="M20548" s="1" t="s">
        <v>90872</v>
      </c>
      <c r="N20548" s="1" t="s">
        <v>4062</v>
      </c>
      <c r="O20548" s="1" t="s">
        <v>1067</v>
      </c>
      <c r="P20548" s="1" t="s">
        <v>20231</v>
      </c>
      <c r="Q20548" s="1" t="s">
        <v>90873</v>
      </c>
      <c r="R20548">
        <v>1</v>
      </c>
    </row>
    <row r="20549" spans="1:18" x14ac:dyDescent="0.45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 s="1" t="s">
        <v>238</v>
      </c>
      <c r="H20549" s="1" t="s">
        <v>238</v>
      </c>
      <c r="I20549">
        <v>12</v>
      </c>
      <c r="J20549">
        <v>0</v>
      </c>
      <c r="K20549">
        <v>52</v>
      </c>
      <c r="L20549" s="1" t="s">
        <v>90874</v>
      </c>
      <c r="M20549" s="1" t="s">
        <v>90875</v>
      </c>
      <c r="N20549" s="1" t="s">
        <v>79870</v>
      </c>
      <c r="O20549" s="1" t="s">
        <v>145</v>
      </c>
      <c r="P20549" s="1" t="s">
        <v>8969</v>
      </c>
      <c r="Q20549" s="1" t="s">
        <v>90876</v>
      </c>
      <c r="R20549">
        <v>1</v>
      </c>
    </row>
    <row r="20550" spans="1:18" x14ac:dyDescent="0.45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 s="1" t="s">
        <v>48</v>
      </c>
      <c r="H20550" s="1" t="s">
        <v>48</v>
      </c>
      <c r="I20550">
        <v>13</v>
      </c>
      <c r="J20550">
        <v>0</v>
      </c>
      <c r="K20550">
        <v>52</v>
      </c>
      <c r="L20550" s="1" t="s">
        <v>90877</v>
      </c>
      <c r="M20550" s="1" t="s">
        <v>90878</v>
      </c>
      <c r="N20550" s="1" t="s">
        <v>79870</v>
      </c>
      <c r="O20550" s="1" t="s">
        <v>106</v>
      </c>
      <c r="P20550" s="1" t="s">
        <v>8839</v>
      </c>
      <c r="Q20550" s="1" t="s">
        <v>90879</v>
      </c>
      <c r="R20550">
        <v>1</v>
      </c>
    </row>
    <row r="20551" spans="1:18" x14ac:dyDescent="0.45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 s="1" t="s">
        <v>1067</v>
      </c>
      <c r="H20551" s="1" t="s">
        <v>1067</v>
      </c>
      <c r="I20551">
        <v>14</v>
      </c>
      <c r="J20551">
        <v>0</v>
      </c>
      <c r="K20551">
        <v>52</v>
      </c>
      <c r="L20551" s="1" t="s">
        <v>90880</v>
      </c>
      <c r="M20551" s="1" t="s">
        <v>90881</v>
      </c>
      <c r="N20551" s="1" t="s">
        <v>79870</v>
      </c>
      <c r="O20551" s="1" t="s">
        <v>79803</v>
      </c>
      <c r="P20551" s="1" t="s">
        <v>9147</v>
      </c>
      <c r="Q20551" s="1" t="s">
        <v>90882</v>
      </c>
      <c r="R20551">
        <v>1</v>
      </c>
    </row>
    <row r="20552" spans="1:18" x14ac:dyDescent="0.45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 s="1" t="s">
        <v>300</v>
      </c>
      <c r="H20552" s="1" t="s">
        <v>300</v>
      </c>
      <c r="I20552">
        <v>15</v>
      </c>
      <c r="J20552">
        <v>0</v>
      </c>
      <c r="K20552">
        <v>52</v>
      </c>
      <c r="L20552" s="1" t="s">
        <v>90883</v>
      </c>
      <c r="M20552" s="1" t="s">
        <v>90884</v>
      </c>
      <c r="N20552" s="1" t="s">
        <v>79870</v>
      </c>
      <c r="O20552" s="1" t="s">
        <v>377</v>
      </c>
      <c r="P20552" s="1" t="s">
        <v>30467</v>
      </c>
      <c r="Q20552" s="1" t="s">
        <v>90885</v>
      </c>
      <c r="R20552">
        <v>1</v>
      </c>
    </row>
    <row r="20553" spans="1:18" x14ac:dyDescent="0.45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 s="1" t="s">
        <v>4033</v>
      </c>
      <c r="H20553" s="1" t="s">
        <v>4033</v>
      </c>
      <c r="I20553">
        <v>16</v>
      </c>
      <c r="J20553">
        <v>0</v>
      </c>
      <c r="K20553">
        <v>51</v>
      </c>
      <c r="L20553" s="1" t="s">
        <v>404</v>
      </c>
      <c r="M20553" s="1" t="s">
        <v>404</v>
      </c>
      <c r="N20553" s="1" t="s">
        <v>1051</v>
      </c>
      <c r="O20553" s="1" t="s">
        <v>311</v>
      </c>
      <c r="P20553" s="1" t="s">
        <v>28168</v>
      </c>
      <c r="Q20553" s="1" t="s">
        <v>90886</v>
      </c>
      <c r="R20553">
        <v>11</v>
      </c>
    </row>
    <row r="20554" spans="1:18" x14ac:dyDescent="0.45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 s="1" t="s">
        <v>3950</v>
      </c>
      <c r="H20554" s="1" t="s">
        <v>3950</v>
      </c>
      <c r="I20554">
        <v>17</v>
      </c>
      <c r="J20554">
        <v>0</v>
      </c>
      <c r="K20554">
        <v>51</v>
      </c>
      <c r="L20554" s="1" t="s">
        <v>404</v>
      </c>
      <c r="M20554" s="1" t="s">
        <v>404</v>
      </c>
      <c r="N20554" s="1" t="s">
        <v>79893</v>
      </c>
      <c r="O20554" s="1" t="s">
        <v>19</v>
      </c>
      <c r="P20554" s="1" t="s">
        <v>22759</v>
      </c>
      <c r="Q20554" s="1" t="s">
        <v>90887</v>
      </c>
      <c r="R20554">
        <v>11</v>
      </c>
    </row>
    <row r="20555" spans="1:18" x14ac:dyDescent="0.45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 s="1" t="s">
        <v>19</v>
      </c>
      <c r="H20555" s="1" t="s">
        <v>19</v>
      </c>
      <c r="I20555">
        <v>18</v>
      </c>
      <c r="J20555">
        <v>0</v>
      </c>
      <c r="K20555">
        <v>50</v>
      </c>
      <c r="L20555" s="1" t="s">
        <v>404</v>
      </c>
      <c r="M20555" s="1" t="s">
        <v>404</v>
      </c>
      <c r="N20555" s="1" t="s">
        <v>79897</v>
      </c>
      <c r="O20555" s="1" t="s">
        <v>340</v>
      </c>
      <c r="P20555" s="1" t="s">
        <v>13257</v>
      </c>
      <c r="Q20555" s="1" t="s">
        <v>90888</v>
      </c>
      <c r="R20555">
        <v>12</v>
      </c>
    </row>
    <row r="20556" spans="1:18" x14ac:dyDescent="0.45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 s="1" t="s">
        <v>340</v>
      </c>
      <c r="H20556" s="1" t="s">
        <v>340</v>
      </c>
      <c r="I20556">
        <v>19</v>
      </c>
      <c r="J20556">
        <v>0</v>
      </c>
      <c r="K20556">
        <v>50</v>
      </c>
      <c r="L20556" s="1" t="s">
        <v>404</v>
      </c>
      <c r="M20556" s="1" t="s">
        <v>404</v>
      </c>
      <c r="N20556" s="1" t="s">
        <v>79859</v>
      </c>
      <c r="O20556" s="1" t="s">
        <v>4053</v>
      </c>
      <c r="P20556" s="1" t="s">
        <v>37102</v>
      </c>
      <c r="Q20556" s="1" t="s">
        <v>90889</v>
      </c>
      <c r="R20556">
        <v>12</v>
      </c>
    </row>
    <row r="20557" spans="1:18" x14ac:dyDescent="0.45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 s="1" t="s">
        <v>311</v>
      </c>
      <c r="H20557" s="1" t="s">
        <v>311</v>
      </c>
      <c r="I20557">
        <v>20</v>
      </c>
      <c r="J20557">
        <v>0</v>
      </c>
      <c r="K20557">
        <v>50</v>
      </c>
      <c r="L20557" s="1" t="s">
        <v>404</v>
      </c>
      <c r="M20557" s="1" t="s">
        <v>404</v>
      </c>
      <c r="N20557" s="1" t="s">
        <v>79822</v>
      </c>
      <c r="O20557" s="1" t="s">
        <v>1141</v>
      </c>
      <c r="P20557" s="1" t="s">
        <v>11889</v>
      </c>
      <c r="Q20557" s="1" t="s">
        <v>90890</v>
      </c>
      <c r="R20557">
        <v>12</v>
      </c>
    </row>
    <row r="20558" spans="1:18" x14ac:dyDescent="0.45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G20558" s="1" t="s">
        <v>404</v>
      </c>
      <c r="H20558" s="1" t="s">
        <v>79826</v>
      </c>
      <c r="I20558">
        <v>21</v>
      </c>
      <c r="J20558">
        <v>0</v>
      </c>
      <c r="K20558">
        <v>44</v>
      </c>
      <c r="L20558" s="1" t="s">
        <v>404</v>
      </c>
      <c r="M20558" s="1" t="s">
        <v>404</v>
      </c>
      <c r="N20558" s="1" t="s">
        <v>79820</v>
      </c>
      <c r="O20558" s="1" t="s">
        <v>238</v>
      </c>
      <c r="P20558" s="1" t="s">
        <v>41659</v>
      </c>
      <c r="Q20558" s="1" t="s">
        <v>90891</v>
      </c>
      <c r="R20558">
        <v>23</v>
      </c>
    </row>
    <row r="20559" spans="1:18" x14ac:dyDescent="0.45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G20559" s="1" t="s">
        <v>404</v>
      </c>
      <c r="H20559" s="1" t="s">
        <v>79826</v>
      </c>
      <c r="I20559">
        <v>22</v>
      </c>
      <c r="J20559">
        <v>0</v>
      </c>
      <c r="K20559">
        <v>29</v>
      </c>
      <c r="L20559" s="1" t="s">
        <v>404</v>
      </c>
      <c r="M20559" s="1" t="s">
        <v>404</v>
      </c>
      <c r="N20559" s="1" t="s">
        <v>4053</v>
      </c>
      <c r="O20559" s="1" t="s">
        <v>3950</v>
      </c>
      <c r="P20559" s="1" t="s">
        <v>40785</v>
      </c>
      <c r="Q20559" s="1" t="s">
        <v>90892</v>
      </c>
      <c r="R20559">
        <v>4</v>
      </c>
    </row>
    <row r="20560" spans="1:18" x14ac:dyDescent="0.45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G20560" s="1" t="s">
        <v>404</v>
      </c>
      <c r="H20560" s="1" t="s">
        <v>79826</v>
      </c>
      <c r="I20560">
        <v>23</v>
      </c>
      <c r="J20560">
        <v>0</v>
      </c>
      <c r="K20560">
        <v>19</v>
      </c>
      <c r="L20560" s="1" t="s">
        <v>404</v>
      </c>
      <c r="M20560" s="1" t="s">
        <v>404</v>
      </c>
      <c r="N20560" s="1" t="s">
        <v>238</v>
      </c>
      <c r="O20560" s="1" t="s">
        <v>3934</v>
      </c>
      <c r="P20560" s="1" t="s">
        <v>54504</v>
      </c>
      <c r="Q20560" s="1" t="s">
        <v>90893</v>
      </c>
      <c r="R20560">
        <v>30</v>
      </c>
    </row>
    <row r="20561" spans="1:18" x14ac:dyDescent="0.45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G20561" s="1" t="s">
        <v>404</v>
      </c>
      <c r="H20561" s="1" t="s">
        <v>79826</v>
      </c>
      <c r="I20561">
        <v>24</v>
      </c>
      <c r="J20561">
        <v>0</v>
      </c>
      <c r="K20561">
        <v>9</v>
      </c>
      <c r="L20561" s="1" t="s">
        <v>404</v>
      </c>
      <c r="M20561" s="1" t="s">
        <v>404</v>
      </c>
      <c r="N20561" s="1" t="s">
        <v>25</v>
      </c>
      <c r="O20561" s="1" t="s">
        <v>4086</v>
      </c>
      <c r="P20561" s="1" t="s">
        <v>14904</v>
      </c>
      <c r="Q20561" s="1" t="s">
        <v>90894</v>
      </c>
      <c r="R20561">
        <v>9</v>
      </c>
    </row>
    <row r="20562" spans="1:18" x14ac:dyDescent="0.45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 s="1" t="s">
        <v>79803</v>
      </c>
      <c r="H20562" s="1" t="s">
        <v>79803</v>
      </c>
      <c r="I20562">
        <v>1</v>
      </c>
      <c r="J20562">
        <v>25</v>
      </c>
      <c r="K20562">
        <v>67</v>
      </c>
      <c r="L20562" s="1" t="s">
        <v>90895</v>
      </c>
      <c r="M20562" s="1" t="s">
        <v>90896</v>
      </c>
      <c r="N20562" s="1" t="s">
        <v>79946</v>
      </c>
      <c r="O20562" s="1" t="s">
        <v>377</v>
      </c>
      <c r="P20562" s="1" t="s">
        <v>42950</v>
      </c>
      <c r="Q20562" s="1" t="s">
        <v>90897</v>
      </c>
      <c r="R20562">
        <v>1</v>
      </c>
    </row>
    <row r="20563" spans="1:18" x14ac:dyDescent="0.45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 s="1" t="s">
        <v>377</v>
      </c>
      <c r="H20563" s="1" t="s">
        <v>377</v>
      </c>
      <c r="I20563">
        <v>2</v>
      </c>
      <c r="J20563">
        <v>18</v>
      </c>
      <c r="K20563">
        <v>67</v>
      </c>
      <c r="L20563" s="1" t="s">
        <v>90898</v>
      </c>
      <c r="M20563" s="1" t="s">
        <v>90899</v>
      </c>
      <c r="N20563" s="1" t="s">
        <v>79946</v>
      </c>
      <c r="O20563" s="1" t="s">
        <v>139</v>
      </c>
      <c r="P20563" s="1" t="s">
        <v>56381</v>
      </c>
      <c r="Q20563" s="1" t="s">
        <v>90900</v>
      </c>
      <c r="R20563">
        <v>1</v>
      </c>
    </row>
    <row r="20564" spans="1:18" x14ac:dyDescent="0.45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 s="1" t="s">
        <v>139</v>
      </c>
      <c r="H20564" s="1" t="s">
        <v>139</v>
      </c>
      <c r="I20564">
        <v>3</v>
      </c>
      <c r="J20564">
        <v>15</v>
      </c>
      <c r="K20564">
        <v>67</v>
      </c>
      <c r="L20564" s="1" t="s">
        <v>90901</v>
      </c>
      <c r="M20564" s="1" t="s">
        <v>90902</v>
      </c>
      <c r="N20564" s="1" t="s">
        <v>291</v>
      </c>
      <c r="O20564" s="1" t="s">
        <v>79803</v>
      </c>
      <c r="P20564" s="1" t="s">
        <v>56407</v>
      </c>
      <c r="Q20564" s="1" t="s">
        <v>90903</v>
      </c>
      <c r="R20564">
        <v>1</v>
      </c>
    </row>
    <row r="20565" spans="1:18" x14ac:dyDescent="0.45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 s="1" t="s">
        <v>77</v>
      </c>
      <c r="H20565" s="1" t="s">
        <v>77</v>
      </c>
      <c r="I20565">
        <v>4</v>
      </c>
      <c r="J20565">
        <v>12</v>
      </c>
      <c r="K20565">
        <v>67</v>
      </c>
      <c r="L20565" s="1" t="s">
        <v>90904</v>
      </c>
      <c r="M20565" s="1" t="s">
        <v>90905</v>
      </c>
      <c r="N20565" s="1" t="s">
        <v>80243</v>
      </c>
      <c r="O20565" s="1" t="s">
        <v>106</v>
      </c>
      <c r="P20565" s="1" t="s">
        <v>59494</v>
      </c>
      <c r="Q20565" s="1" t="s">
        <v>90906</v>
      </c>
      <c r="R20565">
        <v>1</v>
      </c>
    </row>
    <row r="20566" spans="1:18" x14ac:dyDescent="0.45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 s="1" t="s">
        <v>106</v>
      </c>
      <c r="H20566" s="1" t="s">
        <v>106</v>
      </c>
      <c r="I20566">
        <v>5</v>
      </c>
      <c r="J20566">
        <v>10</v>
      </c>
      <c r="K20566">
        <v>67</v>
      </c>
      <c r="L20566" s="1" t="s">
        <v>90907</v>
      </c>
      <c r="M20566" s="1" t="s">
        <v>90908</v>
      </c>
      <c r="N20566" s="1" t="s">
        <v>80243</v>
      </c>
      <c r="O20566" s="1" t="s">
        <v>77</v>
      </c>
      <c r="P20566" s="1" t="s">
        <v>55224</v>
      </c>
      <c r="Q20566" s="1" t="s">
        <v>90909</v>
      </c>
      <c r="R20566">
        <v>1</v>
      </c>
    </row>
    <row r="20567" spans="1:18" x14ac:dyDescent="0.45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 s="1" t="s">
        <v>218</v>
      </c>
      <c r="H20567" s="1" t="s">
        <v>218</v>
      </c>
      <c r="I20567">
        <v>6</v>
      </c>
      <c r="J20567">
        <v>8</v>
      </c>
      <c r="K20567">
        <v>67</v>
      </c>
      <c r="L20567" s="1" t="s">
        <v>90910</v>
      </c>
      <c r="M20567" s="1" t="s">
        <v>90911</v>
      </c>
      <c r="N20567" s="1" t="s">
        <v>79907</v>
      </c>
      <c r="O20567" s="1" t="s">
        <v>3966</v>
      </c>
      <c r="P20567" s="1" t="s">
        <v>40455</v>
      </c>
      <c r="Q20567" s="1" t="s">
        <v>90912</v>
      </c>
      <c r="R20567">
        <v>1</v>
      </c>
    </row>
    <row r="20568" spans="1:18" x14ac:dyDescent="0.45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 s="1" t="s">
        <v>25</v>
      </c>
      <c r="H20568" s="1" t="s">
        <v>25</v>
      </c>
      <c r="I20568">
        <v>7</v>
      </c>
      <c r="J20568">
        <v>6</v>
      </c>
      <c r="K20568">
        <v>66</v>
      </c>
      <c r="L20568" s="1" t="s">
        <v>404</v>
      </c>
      <c r="M20568" s="1" t="s">
        <v>404</v>
      </c>
      <c r="N20568" s="1" t="s">
        <v>80078</v>
      </c>
      <c r="O20568" s="1" t="s">
        <v>4033</v>
      </c>
      <c r="P20568" s="1" t="s">
        <v>59821</v>
      </c>
      <c r="Q20568" s="1" t="s">
        <v>90913</v>
      </c>
      <c r="R20568">
        <v>11</v>
      </c>
    </row>
    <row r="20569" spans="1:18" x14ac:dyDescent="0.45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 s="1" t="s">
        <v>145</v>
      </c>
      <c r="H20569" s="1" t="s">
        <v>145</v>
      </c>
      <c r="I20569">
        <v>8</v>
      </c>
      <c r="J20569">
        <v>4</v>
      </c>
      <c r="K20569">
        <v>66</v>
      </c>
      <c r="L20569" s="1" t="s">
        <v>404</v>
      </c>
      <c r="M20569" s="1" t="s">
        <v>404</v>
      </c>
      <c r="N20569" s="1" t="s">
        <v>79946</v>
      </c>
      <c r="O20569" s="1" t="s">
        <v>145</v>
      </c>
      <c r="P20569" s="1" t="s">
        <v>26932</v>
      </c>
      <c r="Q20569" s="1" t="s">
        <v>90914</v>
      </c>
      <c r="R20569">
        <v>11</v>
      </c>
    </row>
    <row r="20570" spans="1:18" x14ac:dyDescent="0.45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 s="1" t="s">
        <v>3966</v>
      </c>
      <c r="H20570" s="1" t="s">
        <v>3966</v>
      </c>
      <c r="I20570">
        <v>9</v>
      </c>
      <c r="J20570">
        <v>2</v>
      </c>
      <c r="K20570">
        <v>66</v>
      </c>
      <c r="L20570" s="1" t="s">
        <v>404</v>
      </c>
      <c r="M20570" s="1" t="s">
        <v>404</v>
      </c>
      <c r="N20570" s="1" t="s">
        <v>79946</v>
      </c>
      <c r="O20570" s="1" t="s">
        <v>1067</v>
      </c>
      <c r="P20570" s="1" t="s">
        <v>49853</v>
      </c>
      <c r="Q20570" s="1" t="s">
        <v>90915</v>
      </c>
      <c r="R20570">
        <v>11</v>
      </c>
    </row>
    <row r="20571" spans="1:18" x14ac:dyDescent="0.45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 s="1" t="s">
        <v>13</v>
      </c>
      <c r="H20571" s="1" t="s">
        <v>13</v>
      </c>
      <c r="I20571">
        <v>10</v>
      </c>
      <c r="J20571">
        <v>1</v>
      </c>
      <c r="K20571">
        <v>66</v>
      </c>
      <c r="L20571" s="1" t="s">
        <v>404</v>
      </c>
      <c r="M20571" s="1" t="s">
        <v>404</v>
      </c>
      <c r="N20571" s="1" t="s">
        <v>80078</v>
      </c>
      <c r="O20571" s="1" t="s">
        <v>3950</v>
      </c>
      <c r="P20571" s="1" t="s">
        <v>49926</v>
      </c>
      <c r="Q20571" s="1" t="s">
        <v>79832</v>
      </c>
      <c r="R20571">
        <v>11</v>
      </c>
    </row>
    <row r="20572" spans="1:18" x14ac:dyDescent="0.45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 s="1" t="s">
        <v>3905</v>
      </c>
      <c r="H20572" s="1" t="s">
        <v>3905</v>
      </c>
      <c r="I20572">
        <v>11</v>
      </c>
      <c r="J20572">
        <v>0</v>
      </c>
      <c r="K20572">
        <v>66</v>
      </c>
      <c r="L20572" s="1" t="s">
        <v>404</v>
      </c>
      <c r="M20572" s="1" t="s">
        <v>404</v>
      </c>
      <c r="N20572" s="1" t="s">
        <v>4048</v>
      </c>
      <c r="O20572" s="1" t="s">
        <v>300</v>
      </c>
      <c r="P20572" s="1" t="s">
        <v>22252</v>
      </c>
      <c r="Q20572" s="1" t="s">
        <v>90916</v>
      </c>
      <c r="R20572">
        <v>11</v>
      </c>
    </row>
    <row r="20573" spans="1:18" x14ac:dyDescent="0.45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 s="1" t="s">
        <v>238</v>
      </c>
      <c r="H20573" s="1" t="s">
        <v>238</v>
      </c>
      <c r="I20573">
        <v>12</v>
      </c>
      <c r="J20573">
        <v>0</v>
      </c>
      <c r="K20573">
        <v>66</v>
      </c>
      <c r="L20573" s="1" t="s">
        <v>404</v>
      </c>
      <c r="M20573" s="1" t="s">
        <v>404</v>
      </c>
      <c r="N20573" s="1" t="s">
        <v>4048</v>
      </c>
      <c r="O20573" s="1" t="s">
        <v>48</v>
      </c>
      <c r="P20573" s="1" t="s">
        <v>43145</v>
      </c>
      <c r="Q20573" s="1" t="s">
        <v>90917</v>
      </c>
      <c r="R20573">
        <v>11</v>
      </c>
    </row>
    <row r="20574" spans="1:18" x14ac:dyDescent="0.45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 s="1" t="s">
        <v>48</v>
      </c>
      <c r="H20574" s="1" t="s">
        <v>48</v>
      </c>
      <c r="I20574">
        <v>13</v>
      </c>
      <c r="J20574">
        <v>0</v>
      </c>
      <c r="K20574">
        <v>66</v>
      </c>
      <c r="L20574" s="1" t="s">
        <v>404</v>
      </c>
      <c r="M20574" s="1" t="s">
        <v>404</v>
      </c>
      <c r="N20574" s="1" t="s">
        <v>80229</v>
      </c>
      <c r="O20574" s="1" t="s">
        <v>3905</v>
      </c>
      <c r="P20574" s="1" t="s">
        <v>49781</v>
      </c>
      <c r="Q20574" s="1" t="s">
        <v>90918</v>
      </c>
      <c r="R20574">
        <v>11</v>
      </c>
    </row>
    <row r="20575" spans="1:18" x14ac:dyDescent="0.45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 s="1" t="s">
        <v>1067</v>
      </c>
      <c r="H20575" s="1" t="s">
        <v>1067</v>
      </c>
      <c r="I20575">
        <v>14</v>
      </c>
      <c r="J20575">
        <v>0</v>
      </c>
      <c r="K20575">
        <v>66</v>
      </c>
      <c r="L20575" s="1" t="s">
        <v>404</v>
      </c>
      <c r="M20575" s="1" t="s">
        <v>404</v>
      </c>
      <c r="N20575" s="1" t="s">
        <v>80229</v>
      </c>
      <c r="O20575" s="1" t="s">
        <v>218</v>
      </c>
      <c r="P20575" s="1" t="s">
        <v>40452</v>
      </c>
      <c r="Q20575" s="1" t="s">
        <v>90919</v>
      </c>
      <c r="R20575">
        <v>11</v>
      </c>
    </row>
    <row r="20576" spans="1:18" x14ac:dyDescent="0.45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 s="1" t="s">
        <v>300</v>
      </c>
      <c r="H20576" s="1" t="s">
        <v>300</v>
      </c>
      <c r="I20576">
        <v>15</v>
      </c>
      <c r="J20576">
        <v>0</v>
      </c>
      <c r="K20576">
        <v>66</v>
      </c>
      <c r="L20576" s="1" t="s">
        <v>404</v>
      </c>
      <c r="M20576" s="1" t="s">
        <v>404</v>
      </c>
      <c r="N20576" s="1" t="s">
        <v>79946</v>
      </c>
      <c r="O20576" s="1" t="s">
        <v>238</v>
      </c>
      <c r="P20576" s="1" t="s">
        <v>40592</v>
      </c>
      <c r="Q20576" s="1" t="s">
        <v>90920</v>
      </c>
      <c r="R20576">
        <v>11</v>
      </c>
    </row>
    <row r="20577" spans="1:18" x14ac:dyDescent="0.45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 s="1" t="s">
        <v>4033</v>
      </c>
      <c r="H20577" s="1" t="s">
        <v>4033</v>
      </c>
      <c r="I20577">
        <v>16</v>
      </c>
      <c r="J20577">
        <v>0</v>
      </c>
      <c r="K20577">
        <v>65</v>
      </c>
      <c r="L20577" s="1" t="s">
        <v>404</v>
      </c>
      <c r="M20577" s="1" t="s">
        <v>404</v>
      </c>
      <c r="N20577" s="1" t="s">
        <v>80239</v>
      </c>
      <c r="O20577" s="1" t="s">
        <v>25</v>
      </c>
      <c r="P20577" s="1" t="s">
        <v>40346</v>
      </c>
      <c r="Q20577" s="1" t="s">
        <v>90921</v>
      </c>
      <c r="R20577">
        <v>12</v>
      </c>
    </row>
    <row r="20578" spans="1:18" x14ac:dyDescent="0.45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 s="1" t="s">
        <v>3950</v>
      </c>
      <c r="H20578" s="1" t="s">
        <v>3950</v>
      </c>
      <c r="I20578">
        <v>17</v>
      </c>
      <c r="J20578">
        <v>0</v>
      </c>
      <c r="K20578">
        <v>65</v>
      </c>
      <c r="L20578" s="1" t="s">
        <v>404</v>
      </c>
      <c r="M20578" s="1" t="s">
        <v>404</v>
      </c>
      <c r="N20578" s="1" t="s">
        <v>80243</v>
      </c>
      <c r="O20578" s="1" t="s">
        <v>13</v>
      </c>
      <c r="P20578" s="1" t="s">
        <v>59309</v>
      </c>
      <c r="Q20578" s="1" t="s">
        <v>90922</v>
      </c>
      <c r="R20578">
        <v>12</v>
      </c>
    </row>
    <row r="20579" spans="1:18" x14ac:dyDescent="0.45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 s="1" t="s">
        <v>19</v>
      </c>
      <c r="H20579" s="1" t="s">
        <v>19</v>
      </c>
      <c r="I20579">
        <v>18</v>
      </c>
      <c r="J20579">
        <v>0</v>
      </c>
      <c r="K20579">
        <v>64</v>
      </c>
      <c r="L20579" s="1" t="s">
        <v>404</v>
      </c>
      <c r="M20579" s="1" t="s">
        <v>404</v>
      </c>
      <c r="N20579" s="1" t="s">
        <v>80078</v>
      </c>
      <c r="O20579" s="1" t="s">
        <v>19</v>
      </c>
      <c r="P20579" s="1" t="s">
        <v>26427</v>
      </c>
      <c r="Q20579" s="1" t="s">
        <v>90923</v>
      </c>
      <c r="R20579">
        <v>13</v>
      </c>
    </row>
    <row r="20580" spans="1:18" x14ac:dyDescent="0.45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 s="1" t="s">
        <v>340</v>
      </c>
      <c r="H20580" s="1" t="s">
        <v>340</v>
      </c>
      <c r="I20580">
        <v>19</v>
      </c>
      <c r="J20580">
        <v>0</v>
      </c>
      <c r="K20580">
        <v>63</v>
      </c>
      <c r="L20580" s="1" t="s">
        <v>404</v>
      </c>
      <c r="M20580" s="1" t="s">
        <v>404</v>
      </c>
      <c r="N20580" s="1" t="s">
        <v>79907</v>
      </c>
      <c r="O20580" s="1" t="s">
        <v>3934</v>
      </c>
      <c r="P20580" s="1" t="s">
        <v>26053</v>
      </c>
      <c r="Q20580" s="1" t="s">
        <v>90924</v>
      </c>
      <c r="R20580">
        <v>14</v>
      </c>
    </row>
    <row r="20581" spans="1:18" x14ac:dyDescent="0.45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G20581" s="1" t="s">
        <v>404</v>
      </c>
      <c r="H20581" s="1" t="s">
        <v>79826</v>
      </c>
      <c r="I20581">
        <v>20</v>
      </c>
      <c r="J20581">
        <v>0</v>
      </c>
      <c r="K20581">
        <v>56</v>
      </c>
      <c r="L20581" s="1" t="s">
        <v>404</v>
      </c>
      <c r="M20581" s="1" t="s">
        <v>404</v>
      </c>
      <c r="N20581" s="1" t="s">
        <v>4062</v>
      </c>
      <c r="O20581" s="1" t="s">
        <v>340</v>
      </c>
      <c r="P20581" s="1" t="s">
        <v>52955</v>
      </c>
      <c r="Q20581" s="1" t="s">
        <v>90925</v>
      </c>
      <c r="R20581">
        <v>4</v>
      </c>
    </row>
    <row r="20582" spans="1:18" x14ac:dyDescent="0.45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G20582" s="1" t="s">
        <v>404</v>
      </c>
      <c r="H20582" s="1" t="s">
        <v>79826</v>
      </c>
      <c r="I20582">
        <v>21</v>
      </c>
      <c r="J20582">
        <v>0</v>
      </c>
      <c r="K20582">
        <v>50</v>
      </c>
      <c r="L20582" s="1" t="s">
        <v>404</v>
      </c>
      <c r="M20582" s="1" t="s">
        <v>404</v>
      </c>
      <c r="N20582" s="1" t="s">
        <v>79897</v>
      </c>
      <c r="O20582" s="1" t="s">
        <v>311</v>
      </c>
      <c r="P20582" s="1" t="s">
        <v>46620</v>
      </c>
      <c r="Q20582" s="1" t="s">
        <v>90926</v>
      </c>
      <c r="R20582">
        <v>6</v>
      </c>
    </row>
    <row r="20583" spans="1:18" x14ac:dyDescent="0.45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G20583" s="1" t="s">
        <v>404</v>
      </c>
      <c r="H20583" s="1" t="s">
        <v>79826</v>
      </c>
      <c r="I20583">
        <v>22</v>
      </c>
      <c r="J20583">
        <v>0</v>
      </c>
      <c r="K20583">
        <v>19</v>
      </c>
      <c r="L20583" s="1" t="s">
        <v>404</v>
      </c>
      <c r="M20583" s="1" t="s">
        <v>404</v>
      </c>
      <c r="N20583" s="1" t="s">
        <v>4033</v>
      </c>
      <c r="O20583" s="1" t="s">
        <v>1141</v>
      </c>
      <c r="P20583" s="1" t="s">
        <v>43766</v>
      </c>
      <c r="Q20583" s="1" t="s">
        <v>90927</v>
      </c>
      <c r="R20583">
        <v>5</v>
      </c>
    </row>
    <row r="20584" spans="1:18" x14ac:dyDescent="0.45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G20584" s="1" t="s">
        <v>404</v>
      </c>
      <c r="H20584" s="1" t="s">
        <v>79826</v>
      </c>
      <c r="I20584">
        <v>23</v>
      </c>
      <c r="J20584">
        <v>0</v>
      </c>
      <c r="K20584">
        <v>3</v>
      </c>
      <c r="L20584" s="1" t="s">
        <v>404</v>
      </c>
      <c r="M20584" s="1" t="s">
        <v>404</v>
      </c>
      <c r="N20584" s="1" t="s">
        <v>377</v>
      </c>
      <c r="O20584" s="1" t="s">
        <v>4053</v>
      </c>
      <c r="P20584" s="1" t="s">
        <v>33048</v>
      </c>
      <c r="Q20584" s="1" t="s">
        <v>90928</v>
      </c>
      <c r="R20584">
        <v>6</v>
      </c>
    </row>
    <row r="20585" spans="1:18" x14ac:dyDescent="0.45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G20585" s="1" t="s">
        <v>404</v>
      </c>
      <c r="H20585" s="1" t="s">
        <v>79826</v>
      </c>
      <c r="I20585">
        <v>24</v>
      </c>
      <c r="J20585">
        <v>0</v>
      </c>
      <c r="K20585">
        <v>1</v>
      </c>
      <c r="L20585" s="1" t="s">
        <v>404</v>
      </c>
      <c r="M20585" s="1" t="s">
        <v>404</v>
      </c>
      <c r="N20585" s="1" t="s">
        <v>404</v>
      </c>
      <c r="O20585" s="1" t="s">
        <v>404</v>
      </c>
      <c r="P20585" s="1" t="s">
        <v>404</v>
      </c>
      <c r="Q20585" s="1" t="s">
        <v>404</v>
      </c>
      <c r="R20585">
        <v>4</v>
      </c>
    </row>
    <row r="20586" spans="1:18" x14ac:dyDescent="0.45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 s="1" t="s">
        <v>79803</v>
      </c>
      <c r="H20586" s="1" t="s">
        <v>79803</v>
      </c>
      <c r="I20586">
        <v>1</v>
      </c>
      <c r="J20586">
        <v>25</v>
      </c>
      <c r="K20586">
        <v>70</v>
      </c>
      <c r="L20586" s="1" t="s">
        <v>90929</v>
      </c>
      <c r="M20586" s="1" t="s">
        <v>90930</v>
      </c>
      <c r="N20586" s="1" t="s">
        <v>79930</v>
      </c>
      <c r="O20586" s="1" t="s">
        <v>377</v>
      </c>
      <c r="P20586" s="1" t="s">
        <v>25791</v>
      </c>
      <c r="Q20586" s="1" t="s">
        <v>90931</v>
      </c>
      <c r="R20586">
        <v>1</v>
      </c>
    </row>
    <row r="20587" spans="1:18" x14ac:dyDescent="0.45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 s="1" t="s">
        <v>377</v>
      </c>
      <c r="H20587" s="1" t="s">
        <v>377</v>
      </c>
      <c r="I20587">
        <v>2</v>
      </c>
      <c r="J20587">
        <v>18</v>
      </c>
      <c r="K20587">
        <v>70</v>
      </c>
      <c r="L20587" s="1" t="s">
        <v>90932</v>
      </c>
      <c r="M20587" s="1" t="s">
        <v>90933</v>
      </c>
      <c r="N20587" s="1" t="s">
        <v>291</v>
      </c>
      <c r="O20587" s="1" t="s">
        <v>77</v>
      </c>
      <c r="P20587" s="1" t="s">
        <v>28432</v>
      </c>
      <c r="Q20587" s="1" t="s">
        <v>90934</v>
      </c>
      <c r="R20587">
        <v>1</v>
      </c>
    </row>
    <row r="20588" spans="1:18" x14ac:dyDescent="0.45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 s="1" t="s">
        <v>139</v>
      </c>
      <c r="H20588" s="1" t="s">
        <v>139</v>
      </c>
      <c r="I20588">
        <v>3</v>
      </c>
      <c r="J20588">
        <v>15</v>
      </c>
      <c r="K20588">
        <v>70</v>
      </c>
      <c r="L20588" s="1" t="s">
        <v>90935</v>
      </c>
      <c r="M20588" s="1" t="s">
        <v>90936</v>
      </c>
      <c r="N20588" s="1" t="s">
        <v>80247</v>
      </c>
      <c r="O20588" s="1" t="s">
        <v>79803</v>
      </c>
      <c r="P20588" s="1" t="s">
        <v>35462</v>
      </c>
      <c r="Q20588" s="1" t="s">
        <v>90937</v>
      </c>
      <c r="R20588">
        <v>1</v>
      </c>
    </row>
    <row r="20589" spans="1:18" x14ac:dyDescent="0.45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 s="1" t="s">
        <v>77</v>
      </c>
      <c r="H20589" s="1" t="s">
        <v>77</v>
      </c>
      <c r="I20589">
        <v>4</v>
      </c>
      <c r="J20589">
        <v>12</v>
      </c>
      <c r="K20589">
        <v>70</v>
      </c>
      <c r="L20589" s="1" t="s">
        <v>90938</v>
      </c>
      <c r="M20589" s="1" t="s">
        <v>90939</v>
      </c>
      <c r="N20589" s="1" t="s">
        <v>80737</v>
      </c>
      <c r="O20589" s="1" t="s">
        <v>106</v>
      </c>
      <c r="P20589" s="1" t="s">
        <v>50720</v>
      </c>
      <c r="Q20589" s="1" t="s">
        <v>90940</v>
      </c>
      <c r="R20589">
        <v>1</v>
      </c>
    </row>
    <row r="20590" spans="1:18" x14ac:dyDescent="0.45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 s="1" t="s">
        <v>106</v>
      </c>
      <c r="H20590" s="1" t="s">
        <v>106</v>
      </c>
      <c r="I20590">
        <v>5</v>
      </c>
      <c r="J20590">
        <v>10</v>
      </c>
      <c r="K20590">
        <v>70</v>
      </c>
      <c r="L20590" s="1" t="s">
        <v>90941</v>
      </c>
      <c r="M20590" s="1" t="s">
        <v>90942</v>
      </c>
      <c r="N20590" s="1" t="s">
        <v>80229</v>
      </c>
      <c r="O20590" s="1" t="s">
        <v>218</v>
      </c>
      <c r="P20590" s="1" t="s">
        <v>26933</v>
      </c>
      <c r="Q20590" s="1" t="s">
        <v>90943</v>
      </c>
      <c r="R20590">
        <v>1</v>
      </c>
    </row>
    <row r="20591" spans="1:18" x14ac:dyDescent="0.45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 s="1" t="s">
        <v>218</v>
      </c>
      <c r="H20591" s="1" t="s">
        <v>218</v>
      </c>
      <c r="I20591">
        <v>6</v>
      </c>
      <c r="J20591">
        <v>8</v>
      </c>
      <c r="K20591">
        <v>70</v>
      </c>
      <c r="L20591" s="1" t="s">
        <v>90944</v>
      </c>
      <c r="M20591" s="1" t="s">
        <v>90945</v>
      </c>
      <c r="N20591" s="1" t="s">
        <v>79946</v>
      </c>
      <c r="O20591" s="1" t="s">
        <v>25</v>
      </c>
      <c r="P20591" s="1" t="s">
        <v>43619</v>
      </c>
      <c r="Q20591" s="1" t="s">
        <v>90946</v>
      </c>
      <c r="R20591">
        <v>1</v>
      </c>
    </row>
    <row r="20592" spans="1:18" x14ac:dyDescent="0.45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 s="1" t="s">
        <v>25</v>
      </c>
      <c r="H20592" s="1" t="s">
        <v>25</v>
      </c>
      <c r="I20592">
        <v>7</v>
      </c>
      <c r="J20592">
        <v>6</v>
      </c>
      <c r="K20592">
        <v>69</v>
      </c>
      <c r="L20592" s="1" t="s">
        <v>404</v>
      </c>
      <c r="M20592" s="1" t="s">
        <v>404</v>
      </c>
      <c r="N20592" s="1" t="s">
        <v>80243</v>
      </c>
      <c r="O20592" s="1" t="s">
        <v>13</v>
      </c>
      <c r="P20592" s="1" t="s">
        <v>57412</v>
      </c>
      <c r="Q20592" s="1" t="s">
        <v>90947</v>
      </c>
      <c r="R20592">
        <v>11</v>
      </c>
    </row>
    <row r="20593" spans="1:18" x14ac:dyDescent="0.45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 s="1" t="s">
        <v>145</v>
      </c>
      <c r="H20593" s="1" t="s">
        <v>145</v>
      </c>
      <c r="I20593">
        <v>8</v>
      </c>
      <c r="J20593">
        <v>4</v>
      </c>
      <c r="K20593">
        <v>69</v>
      </c>
      <c r="L20593" s="1" t="s">
        <v>404</v>
      </c>
      <c r="M20593" s="1" t="s">
        <v>404</v>
      </c>
      <c r="N20593" s="1" t="s">
        <v>80229</v>
      </c>
      <c r="O20593" s="1" t="s">
        <v>145</v>
      </c>
      <c r="P20593" s="1" t="s">
        <v>50522</v>
      </c>
      <c r="Q20593" s="1" t="s">
        <v>90948</v>
      </c>
      <c r="R20593">
        <v>11</v>
      </c>
    </row>
    <row r="20594" spans="1:18" x14ac:dyDescent="0.45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 s="1" t="s">
        <v>3966</v>
      </c>
      <c r="H20594" s="1" t="s">
        <v>3966</v>
      </c>
      <c r="I20594">
        <v>9</v>
      </c>
      <c r="J20594">
        <v>2</v>
      </c>
      <c r="K20594">
        <v>69</v>
      </c>
      <c r="L20594" s="1" t="s">
        <v>404</v>
      </c>
      <c r="M20594" s="1" t="s">
        <v>404</v>
      </c>
      <c r="N20594" s="1" t="s">
        <v>80260</v>
      </c>
      <c r="O20594" s="1" t="s">
        <v>3966</v>
      </c>
      <c r="P20594" s="1" t="s">
        <v>46692</v>
      </c>
      <c r="Q20594" s="1" t="s">
        <v>90949</v>
      </c>
      <c r="R20594">
        <v>11</v>
      </c>
    </row>
    <row r="20595" spans="1:18" x14ac:dyDescent="0.45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 s="1" t="s">
        <v>13</v>
      </c>
      <c r="H20595" s="1" t="s">
        <v>13</v>
      </c>
      <c r="I20595">
        <v>10</v>
      </c>
      <c r="J20595">
        <v>1</v>
      </c>
      <c r="K20595">
        <v>69</v>
      </c>
      <c r="L20595" s="1" t="s">
        <v>404</v>
      </c>
      <c r="M20595" s="1" t="s">
        <v>404</v>
      </c>
      <c r="N20595" s="1" t="s">
        <v>80260</v>
      </c>
      <c r="O20595" s="1" t="s">
        <v>139</v>
      </c>
      <c r="P20595" s="1" t="s">
        <v>25968</v>
      </c>
      <c r="Q20595" s="1" t="s">
        <v>90950</v>
      </c>
      <c r="R20595">
        <v>11</v>
      </c>
    </row>
    <row r="20596" spans="1:18" x14ac:dyDescent="0.45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 s="1" t="s">
        <v>3905</v>
      </c>
      <c r="H20596" s="1" t="s">
        <v>3905</v>
      </c>
      <c r="I20596">
        <v>11</v>
      </c>
      <c r="J20596">
        <v>0</v>
      </c>
      <c r="K20596">
        <v>69</v>
      </c>
      <c r="L20596" s="1" t="s">
        <v>404</v>
      </c>
      <c r="M20596" s="1" t="s">
        <v>404</v>
      </c>
      <c r="N20596" s="1" t="s">
        <v>80239</v>
      </c>
      <c r="O20596" s="1" t="s">
        <v>238</v>
      </c>
      <c r="P20596" s="1" t="s">
        <v>56003</v>
      </c>
      <c r="Q20596" s="1" t="s">
        <v>90951</v>
      </c>
      <c r="R20596">
        <v>11</v>
      </c>
    </row>
    <row r="20597" spans="1:18" x14ac:dyDescent="0.45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 s="1" t="s">
        <v>238</v>
      </c>
      <c r="H20597" s="1" t="s">
        <v>238</v>
      </c>
      <c r="I20597">
        <v>12</v>
      </c>
      <c r="J20597">
        <v>0</v>
      </c>
      <c r="K20597">
        <v>69</v>
      </c>
      <c r="L20597" s="1" t="s">
        <v>404</v>
      </c>
      <c r="M20597" s="1" t="s">
        <v>404</v>
      </c>
      <c r="N20597" s="1" t="s">
        <v>164</v>
      </c>
      <c r="O20597" s="1" t="s">
        <v>48</v>
      </c>
      <c r="P20597" s="1" t="s">
        <v>28673</v>
      </c>
      <c r="Q20597" s="1" t="s">
        <v>90952</v>
      </c>
      <c r="R20597">
        <v>11</v>
      </c>
    </row>
    <row r="20598" spans="1:18" x14ac:dyDescent="0.45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 s="1" t="s">
        <v>48</v>
      </c>
      <c r="H20598" s="1" t="s">
        <v>48</v>
      </c>
      <c r="I20598">
        <v>13</v>
      </c>
      <c r="J20598">
        <v>0</v>
      </c>
      <c r="K20598">
        <v>69</v>
      </c>
      <c r="L20598" s="1" t="s">
        <v>404</v>
      </c>
      <c r="M20598" s="1" t="s">
        <v>404</v>
      </c>
      <c r="N20598" s="1" t="s">
        <v>164</v>
      </c>
      <c r="O20598" s="1" t="s">
        <v>3905</v>
      </c>
      <c r="P20598" s="1" t="s">
        <v>35757</v>
      </c>
      <c r="Q20598" s="1" t="s">
        <v>90953</v>
      </c>
      <c r="R20598">
        <v>11</v>
      </c>
    </row>
    <row r="20599" spans="1:18" x14ac:dyDescent="0.45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 s="1" t="s">
        <v>1067</v>
      </c>
      <c r="H20599" s="1" t="s">
        <v>1067</v>
      </c>
      <c r="I20599">
        <v>14</v>
      </c>
      <c r="J20599">
        <v>0</v>
      </c>
      <c r="K20599">
        <v>67</v>
      </c>
      <c r="L20599" s="1" t="s">
        <v>404</v>
      </c>
      <c r="M20599" s="1" t="s">
        <v>404</v>
      </c>
      <c r="N20599" s="1" t="s">
        <v>80239</v>
      </c>
      <c r="O20599" s="1" t="s">
        <v>19</v>
      </c>
      <c r="P20599" s="1" t="s">
        <v>19992</v>
      </c>
      <c r="Q20599" s="1" t="s">
        <v>90954</v>
      </c>
      <c r="R20599">
        <v>13</v>
      </c>
    </row>
    <row r="20600" spans="1:18" x14ac:dyDescent="0.45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 s="1" t="s">
        <v>300</v>
      </c>
      <c r="H20600" s="1" t="s">
        <v>300</v>
      </c>
      <c r="I20600">
        <v>15</v>
      </c>
      <c r="J20600">
        <v>0</v>
      </c>
      <c r="K20600">
        <v>67</v>
      </c>
      <c r="L20600" s="1" t="s">
        <v>404</v>
      </c>
      <c r="M20600" s="1" t="s">
        <v>404</v>
      </c>
      <c r="N20600" s="1" t="s">
        <v>164</v>
      </c>
      <c r="O20600" s="1" t="s">
        <v>3950</v>
      </c>
      <c r="P20600" s="1" t="s">
        <v>24995</v>
      </c>
      <c r="Q20600" s="1" t="s">
        <v>90955</v>
      </c>
      <c r="R20600">
        <v>13</v>
      </c>
    </row>
    <row r="20601" spans="1:18" x14ac:dyDescent="0.45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 s="1" t="s">
        <v>4033</v>
      </c>
      <c r="H20601" s="1" t="s">
        <v>4033</v>
      </c>
      <c r="I20601">
        <v>16</v>
      </c>
      <c r="J20601">
        <v>0</v>
      </c>
      <c r="K20601">
        <v>67</v>
      </c>
      <c r="L20601" s="1" t="s">
        <v>404</v>
      </c>
      <c r="M20601" s="1" t="s">
        <v>404</v>
      </c>
      <c r="N20601" s="1" t="s">
        <v>80544</v>
      </c>
      <c r="O20601" s="1" t="s">
        <v>340</v>
      </c>
      <c r="P20601" s="1" t="s">
        <v>52818</v>
      </c>
      <c r="Q20601" s="1" t="s">
        <v>90956</v>
      </c>
      <c r="R20601">
        <v>13</v>
      </c>
    </row>
    <row r="20602" spans="1:18" x14ac:dyDescent="0.45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 s="1" t="s">
        <v>3950</v>
      </c>
      <c r="H20602" s="1" t="s">
        <v>3950</v>
      </c>
      <c r="I20602">
        <v>17</v>
      </c>
      <c r="J20602">
        <v>0</v>
      </c>
      <c r="K20602">
        <v>67</v>
      </c>
      <c r="L20602" s="1" t="s">
        <v>404</v>
      </c>
      <c r="M20602" s="1" t="s">
        <v>404</v>
      </c>
      <c r="N20602" s="1" t="s">
        <v>80229</v>
      </c>
      <c r="O20602" s="1" t="s">
        <v>3934</v>
      </c>
      <c r="P20602" s="1" t="s">
        <v>35146</v>
      </c>
      <c r="Q20602" s="1" t="s">
        <v>90957</v>
      </c>
      <c r="R20602">
        <v>13</v>
      </c>
    </row>
    <row r="20603" spans="1:18" x14ac:dyDescent="0.45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 s="1" t="s">
        <v>19</v>
      </c>
      <c r="H20603" s="1" t="s">
        <v>19</v>
      </c>
      <c r="I20603">
        <v>18</v>
      </c>
      <c r="J20603">
        <v>0</v>
      </c>
      <c r="K20603">
        <v>66</v>
      </c>
      <c r="L20603" s="1" t="s">
        <v>404</v>
      </c>
      <c r="M20603" s="1" t="s">
        <v>404</v>
      </c>
      <c r="N20603" s="1" t="s">
        <v>80078</v>
      </c>
      <c r="O20603" s="1" t="s">
        <v>4033</v>
      </c>
      <c r="P20603" s="1" t="s">
        <v>52107</v>
      </c>
      <c r="Q20603" s="1" t="s">
        <v>90958</v>
      </c>
      <c r="R20603">
        <v>14</v>
      </c>
    </row>
    <row r="20604" spans="1:18" x14ac:dyDescent="0.45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 s="1" t="s">
        <v>340</v>
      </c>
      <c r="H20604" s="1" t="s">
        <v>340</v>
      </c>
      <c r="I20604">
        <v>19</v>
      </c>
      <c r="J20604">
        <v>0</v>
      </c>
      <c r="K20604">
        <v>66</v>
      </c>
      <c r="L20604" s="1" t="s">
        <v>404</v>
      </c>
      <c r="M20604" s="1" t="s">
        <v>404</v>
      </c>
      <c r="N20604" s="1" t="s">
        <v>80544</v>
      </c>
      <c r="O20604" s="1" t="s">
        <v>4053</v>
      </c>
      <c r="P20604" s="1" t="s">
        <v>17145</v>
      </c>
      <c r="Q20604" s="1" t="s">
        <v>90959</v>
      </c>
      <c r="R20604">
        <v>14</v>
      </c>
    </row>
    <row r="20605" spans="1:18" x14ac:dyDescent="0.45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G20605" s="1" t="s">
        <v>404</v>
      </c>
      <c r="H20605" s="1" t="s">
        <v>79826</v>
      </c>
      <c r="I20605">
        <v>20</v>
      </c>
      <c r="J20605">
        <v>0</v>
      </c>
      <c r="K20605">
        <v>23</v>
      </c>
      <c r="L20605" s="1" t="s">
        <v>404</v>
      </c>
      <c r="M20605" s="1" t="s">
        <v>404</v>
      </c>
      <c r="N20605" s="1" t="s">
        <v>1141</v>
      </c>
      <c r="O20605" s="1" t="s">
        <v>1067</v>
      </c>
      <c r="P20605" s="1" t="s">
        <v>29339</v>
      </c>
      <c r="Q20605" s="1" t="s">
        <v>90960</v>
      </c>
      <c r="R20605">
        <v>6</v>
      </c>
    </row>
    <row r="20606" spans="1:18" x14ac:dyDescent="0.45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G20606" s="1" t="s">
        <v>404</v>
      </c>
      <c r="H20606" s="1" t="s">
        <v>79826</v>
      </c>
      <c r="I20606">
        <v>21</v>
      </c>
      <c r="J20606">
        <v>0</v>
      </c>
      <c r="K20606">
        <v>23</v>
      </c>
      <c r="L20606" s="1" t="s">
        <v>404</v>
      </c>
      <c r="M20606" s="1" t="s">
        <v>404</v>
      </c>
      <c r="N20606" s="1" t="s">
        <v>3934</v>
      </c>
      <c r="O20606" s="1" t="s">
        <v>300</v>
      </c>
      <c r="P20606" s="1" t="s">
        <v>46724</v>
      </c>
      <c r="Q20606" s="1" t="s">
        <v>90961</v>
      </c>
      <c r="R20606">
        <v>31</v>
      </c>
    </row>
    <row r="20607" spans="1:18" x14ac:dyDescent="0.45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G20607" s="1" t="s">
        <v>404</v>
      </c>
      <c r="H20607" s="1" t="s">
        <v>79826</v>
      </c>
      <c r="I20607">
        <v>22</v>
      </c>
      <c r="J20607">
        <v>0</v>
      </c>
      <c r="K20607">
        <v>15</v>
      </c>
      <c r="L20607" s="1" t="s">
        <v>404</v>
      </c>
      <c r="M20607" s="1" t="s">
        <v>404</v>
      </c>
      <c r="N20607" s="1" t="s">
        <v>48</v>
      </c>
      <c r="O20607" s="1" t="s">
        <v>311</v>
      </c>
      <c r="P20607" s="1" t="s">
        <v>29357</v>
      </c>
      <c r="Q20607" s="1" t="s">
        <v>90962</v>
      </c>
      <c r="R20607">
        <v>36</v>
      </c>
    </row>
    <row r="20608" spans="1:18" x14ac:dyDescent="0.45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G20608" s="1" t="s">
        <v>404</v>
      </c>
      <c r="H20608" s="1" t="s">
        <v>79826</v>
      </c>
      <c r="I20608">
        <v>23</v>
      </c>
      <c r="J20608">
        <v>0</v>
      </c>
      <c r="K20608">
        <v>15</v>
      </c>
      <c r="L20608" s="1" t="s">
        <v>404</v>
      </c>
      <c r="M20608" s="1" t="s">
        <v>404</v>
      </c>
      <c r="N20608" s="1" t="s">
        <v>238</v>
      </c>
      <c r="O20608" s="1" t="s">
        <v>1141</v>
      </c>
      <c r="P20608" s="1" t="s">
        <v>8402</v>
      </c>
      <c r="Q20608" s="1" t="s">
        <v>90963</v>
      </c>
      <c r="R20608">
        <v>4</v>
      </c>
    </row>
    <row r="20609" spans="1:18" x14ac:dyDescent="0.45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G20609" s="1" t="s">
        <v>404</v>
      </c>
      <c r="H20609" s="1" t="s">
        <v>79826</v>
      </c>
      <c r="I20609">
        <v>24</v>
      </c>
      <c r="J20609">
        <v>0</v>
      </c>
      <c r="K20609">
        <v>1</v>
      </c>
      <c r="L20609" s="1" t="s">
        <v>404</v>
      </c>
      <c r="M20609" s="1" t="s">
        <v>404</v>
      </c>
      <c r="N20609" s="1" t="s">
        <v>404</v>
      </c>
      <c r="O20609" s="1" t="s">
        <v>404</v>
      </c>
      <c r="P20609" s="1" t="s">
        <v>404</v>
      </c>
      <c r="Q20609" s="1" t="s">
        <v>404</v>
      </c>
      <c r="R20609">
        <v>5</v>
      </c>
    </row>
    <row r="20610" spans="1:18" x14ac:dyDescent="0.45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 s="1" t="s">
        <v>79803</v>
      </c>
      <c r="H20610" s="1" t="s">
        <v>79803</v>
      </c>
      <c r="I20610">
        <v>1</v>
      </c>
      <c r="J20610">
        <v>25</v>
      </c>
      <c r="K20610">
        <v>44</v>
      </c>
      <c r="L20610" s="1" t="s">
        <v>90964</v>
      </c>
      <c r="M20610" s="1" t="s">
        <v>90965</v>
      </c>
      <c r="N20610" s="1" t="s">
        <v>80338</v>
      </c>
      <c r="O20610" s="1" t="s">
        <v>79803</v>
      </c>
      <c r="P20610" s="1" t="s">
        <v>6069</v>
      </c>
      <c r="Q20610" s="1" t="s">
        <v>90966</v>
      </c>
      <c r="R20610">
        <v>1</v>
      </c>
    </row>
    <row r="20611" spans="1:18" x14ac:dyDescent="0.45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 s="1" t="s">
        <v>377</v>
      </c>
      <c r="H20611" s="1" t="s">
        <v>377</v>
      </c>
      <c r="I20611">
        <v>2</v>
      </c>
      <c r="J20611">
        <v>18</v>
      </c>
      <c r="K20611">
        <v>44</v>
      </c>
      <c r="L20611" s="1" t="s">
        <v>90967</v>
      </c>
      <c r="M20611" s="1" t="s">
        <v>90968</v>
      </c>
      <c r="N20611" s="1" t="s">
        <v>80338</v>
      </c>
      <c r="O20611" s="1" t="s">
        <v>377</v>
      </c>
      <c r="P20611" s="1" t="s">
        <v>46316</v>
      </c>
      <c r="Q20611" s="1" t="s">
        <v>90969</v>
      </c>
      <c r="R20611">
        <v>1</v>
      </c>
    </row>
    <row r="20612" spans="1:18" x14ac:dyDescent="0.45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 s="1" t="s">
        <v>139</v>
      </c>
      <c r="H20612" s="1" t="s">
        <v>139</v>
      </c>
      <c r="I20612">
        <v>3</v>
      </c>
      <c r="J20612">
        <v>15</v>
      </c>
      <c r="K20612">
        <v>44</v>
      </c>
      <c r="L20612" s="1" t="s">
        <v>90970</v>
      </c>
      <c r="M20612" s="1" t="s">
        <v>90971</v>
      </c>
      <c r="N20612" s="1" t="s">
        <v>80264</v>
      </c>
      <c r="O20612" s="1" t="s">
        <v>139</v>
      </c>
      <c r="P20612" s="1" t="s">
        <v>39930</v>
      </c>
      <c r="Q20612" s="1" t="s">
        <v>90972</v>
      </c>
      <c r="R20612">
        <v>1</v>
      </c>
    </row>
    <row r="20613" spans="1:18" x14ac:dyDescent="0.45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 s="1" t="s">
        <v>77</v>
      </c>
      <c r="H20613" s="1" t="s">
        <v>77</v>
      </c>
      <c r="I20613">
        <v>4</v>
      </c>
      <c r="J20613">
        <v>12</v>
      </c>
      <c r="K20613">
        <v>44</v>
      </c>
      <c r="L20613" s="1" t="s">
        <v>90973</v>
      </c>
      <c r="M20613" s="1" t="s">
        <v>90974</v>
      </c>
      <c r="N20613" s="1" t="s">
        <v>3956</v>
      </c>
      <c r="O20613" s="1" t="s">
        <v>77</v>
      </c>
      <c r="P20613" s="1" t="s">
        <v>34735</v>
      </c>
      <c r="Q20613" s="1" t="s">
        <v>90975</v>
      </c>
      <c r="R20613">
        <v>1</v>
      </c>
    </row>
    <row r="20614" spans="1:18" x14ac:dyDescent="0.45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 s="1" t="s">
        <v>106</v>
      </c>
      <c r="H20614" s="1" t="s">
        <v>106</v>
      </c>
      <c r="I20614">
        <v>5</v>
      </c>
      <c r="J20614">
        <v>10</v>
      </c>
      <c r="K20614">
        <v>44</v>
      </c>
      <c r="L20614" s="1" t="s">
        <v>90976</v>
      </c>
      <c r="M20614" s="1" t="s">
        <v>90977</v>
      </c>
      <c r="N20614" s="1" t="s">
        <v>3920</v>
      </c>
      <c r="O20614" s="1" t="s">
        <v>106</v>
      </c>
      <c r="P20614" s="1" t="s">
        <v>45859</v>
      </c>
      <c r="Q20614" s="1" t="s">
        <v>90978</v>
      </c>
      <c r="R20614">
        <v>1</v>
      </c>
    </row>
    <row r="20615" spans="1:18" x14ac:dyDescent="0.45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 s="1" t="s">
        <v>218</v>
      </c>
      <c r="H20615" s="1" t="s">
        <v>218</v>
      </c>
      <c r="I20615">
        <v>6</v>
      </c>
      <c r="J20615">
        <v>8</v>
      </c>
      <c r="K20615">
        <v>44</v>
      </c>
      <c r="L20615" s="1" t="s">
        <v>90979</v>
      </c>
      <c r="M20615" s="1" t="s">
        <v>90980</v>
      </c>
      <c r="N20615" s="1" t="s">
        <v>4017</v>
      </c>
      <c r="O20615" s="1" t="s">
        <v>13</v>
      </c>
      <c r="P20615" s="1" t="s">
        <v>46185</v>
      </c>
      <c r="Q20615" s="1" t="s">
        <v>90981</v>
      </c>
      <c r="R20615">
        <v>1</v>
      </c>
    </row>
    <row r="20616" spans="1:18" x14ac:dyDescent="0.45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 s="1" t="s">
        <v>25</v>
      </c>
      <c r="H20616" s="1" t="s">
        <v>25</v>
      </c>
      <c r="I20616">
        <v>7</v>
      </c>
      <c r="J20616">
        <v>6</v>
      </c>
      <c r="K20616">
        <v>44</v>
      </c>
      <c r="L20616" s="1" t="s">
        <v>90982</v>
      </c>
      <c r="M20616" s="1" t="s">
        <v>90983</v>
      </c>
      <c r="N20616" s="1" t="s">
        <v>80338</v>
      </c>
      <c r="O20616" s="1" t="s">
        <v>48</v>
      </c>
      <c r="P20616" s="1" t="s">
        <v>16179</v>
      </c>
      <c r="Q20616" s="1" t="s">
        <v>82869</v>
      </c>
      <c r="R20616">
        <v>1</v>
      </c>
    </row>
    <row r="20617" spans="1:18" x14ac:dyDescent="0.45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 s="1" t="s">
        <v>145</v>
      </c>
      <c r="H20617" s="1" t="s">
        <v>145</v>
      </c>
      <c r="I20617">
        <v>8</v>
      </c>
      <c r="J20617">
        <v>4</v>
      </c>
      <c r="K20617">
        <v>44</v>
      </c>
      <c r="L20617" s="1" t="s">
        <v>90984</v>
      </c>
      <c r="M20617" s="1" t="s">
        <v>90985</v>
      </c>
      <c r="N20617" s="1" t="s">
        <v>80264</v>
      </c>
      <c r="O20617" s="1" t="s">
        <v>3905</v>
      </c>
      <c r="P20617" s="1" t="s">
        <v>39946</v>
      </c>
      <c r="Q20617" s="1" t="s">
        <v>90986</v>
      </c>
      <c r="R20617">
        <v>1</v>
      </c>
    </row>
    <row r="20618" spans="1:18" x14ac:dyDescent="0.45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 s="1" t="s">
        <v>3966</v>
      </c>
      <c r="H20618" s="1" t="s">
        <v>3966</v>
      </c>
      <c r="I20618">
        <v>9</v>
      </c>
      <c r="J20618">
        <v>2</v>
      </c>
      <c r="K20618">
        <v>44</v>
      </c>
      <c r="L20618" s="1" t="s">
        <v>90987</v>
      </c>
      <c r="M20618" s="1" t="s">
        <v>90988</v>
      </c>
      <c r="N20618" s="1" t="s">
        <v>80338</v>
      </c>
      <c r="O20618" s="1" t="s">
        <v>25</v>
      </c>
      <c r="P20618" s="1" t="s">
        <v>32926</v>
      </c>
      <c r="Q20618" s="1" t="s">
        <v>90989</v>
      </c>
      <c r="R20618">
        <v>1</v>
      </c>
    </row>
    <row r="20619" spans="1:18" x14ac:dyDescent="0.45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 s="1" t="s">
        <v>13</v>
      </c>
      <c r="H20619" s="1" t="s">
        <v>13</v>
      </c>
      <c r="I20619">
        <v>10</v>
      </c>
      <c r="J20619">
        <v>1</v>
      </c>
      <c r="K20619">
        <v>44</v>
      </c>
      <c r="L20619" s="1" t="s">
        <v>90990</v>
      </c>
      <c r="M20619" s="1" t="s">
        <v>90991</v>
      </c>
      <c r="N20619" s="1" t="s">
        <v>4017</v>
      </c>
      <c r="O20619" s="1" t="s">
        <v>1067</v>
      </c>
      <c r="P20619" s="1" t="s">
        <v>67171</v>
      </c>
      <c r="Q20619" s="1" t="s">
        <v>90992</v>
      </c>
      <c r="R20619">
        <v>1</v>
      </c>
    </row>
    <row r="20620" spans="1:18" x14ac:dyDescent="0.45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 s="1" t="s">
        <v>3905</v>
      </c>
      <c r="H20620" s="1" t="s">
        <v>3905</v>
      </c>
      <c r="I20620">
        <v>11</v>
      </c>
      <c r="J20620">
        <v>0</v>
      </c>
      <c r="K20620">
        <v>44</v>
      </c>
      <c r="L20620" s="1" t="s">
        <v>90993</v>
      </c>
      <c r="M20620" s="1" t="s">
        <v>90994</v>
      </c>
      <c r="N20620" s="1" t="s">
        <v>4017</v>
      </c>
      <c r="O20620" s="1" t="s">
        <v>300</v>
      </c>
      <c r="P20620" s="1" t="s">
        <v>67123</v>
      </c>
      <c r="Q20620" s="1" t="s">
        <v>90995</v>
      </c>
      <c r="R20620">
        <v>1</v>
      </c>
    </row>
    <row r="20621" spans="1:18" x14ac:dyDescent="0.45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 s="1" t="s">
        <v>238</v>
      </c>
      <c r="H20621" s="1" t="s">
        <v>238</v>
      </c>
      <c r="I20621">
        <v>12</v>
      </c>
      <c r="J20621">
        <v>0</v>
      </c>
      <c r="K20621">
        <v>44</v>
      </c>
      <c r="L20621" s="1" t="s">
        <v>90996</v>
      </c>
      <c r="M20621" s="1" t="s">
        <v>90997</v>
      </c>
      <c r="N20621" s="1" t="s">
        <v>3996</v>
      </c>
      <c r="O20621" s="1" t="s">
        <v>3950</v>
      </c>
      <c r="P20621" s="1" t="s">
        <v>51542</v>
      </c>
      <c r="Q20621" s="1" t="s">
        <v>90998</v>
      </c>
      <c r="R20621">
        <v>1</v>
      </c>
    </row>
    <row r="20622" spans="1:18" x14ac:dyDescent="0.45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 s="1" t="s">
        <v>48</v>
      </c>
      <c r="H20622" s="1" t="s">
        <v>48</v>
      </c>
      <c r="I20622">
        <v>13</v>
      </c>
      <c r="J20622">
        <v>0</v>
      </c>
      <c r="K20622">
        <v>44</v>
      </c>
      <c r="L20622" s="1" t="s">
        <v>90999</v>
      </c>
      <c r="M20622" s="1" t="s">
        <v>91000</v>
      </c>
      <c r="N20622" s="1" t="s">
        <v>4017</v>
      </c>
      <c r="O20622" s="1" t="s">
        <v>3966</v>
      </c>
      <c r="P20622" s="1" t="s">
        <v>45552</v>
      </c>
      <c r="Q20622" s="1" t="s">
        <v>91001</v>
      </c>
      <c r="R20622">
        <v>1</v>
      </c>
    </row>
    <row r="20623" spans="1:18" x14ac:dyDescent="0.45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 s="1" t="s">
        <v>1067</v>
      </c>
      <c r="H20623" s="1" t="s">
        <v>1067</v>
      </c>
      <c r="I20623">
        <v>14</v>
      </c>
      <c r="J20623">
        <v>0</v>
      </c>
      <c r="K20623">
        <v>43</v>
      </c>
      <c r="L20623" s="1" t="s">
        <v>404</v>
      </c>
      <c r="M20623" s="1" t="s">
        <v>404</v>
      </c>
      <c r="N20623" s="1" t="s">
        <v>316</v>
      </c>
      <c r="O20623" s="1" t="s">
        <v>238</v>
      </c>
      <c r="P20623" s="1" t="s">
        <v>15695</v>
      </c>
      <c r="Q20623" s="1" t="s">
        <v>91002</v>
      </c>
      <c r="R20623">
        <v>11</v>
      </c>
    </row>
    <row r="20624" spans="1:18" x14ac:dyDescent="0.45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 s="1" t="s">
        <v>300</v>
      </c>
      <c r="H20624" s="1" t="s">
        <v>300</v>
      </c>
      <c r="I20624">
        <v>15</v>
      </c>
      <c r="J20624">
        <v>0</v>
      </c>
      <c r="K20624">
        <v>43</v>
      </c>
      <c r="L20624" s="1" t="s">
        <v>404</v>
      </c>
      <c r="M20624" s="1" t="s">
        <v>404</v>
      </c>
      <c r="N20624" s="1" t="s">
        <v>1141</v>
      </c>
      <c r="O20624" s="1" t="s">
        <v>218</v>
      </c>
      <c r="P20624" s="1" t="s">
        <v>46325</v>
      </c>
      <c r="Q20624" s="1" t="s">
        <v>91003</v>
      </c>
      <c r="R20624">
        <v>11</v>
      </c>
    </row>
    <row r="20625" spans="1:18" x14ac:dyDescent="0.45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 s="1" t="s">
        <v>4033</v>
      </c>
      <c r="H20625" s="1" t="s">
        <v>4033</v>
      </c>
      <c r="I20625">
        <v>16</v>
      </c>
      <c r="J20625">
        <v>0</v>
      </c>
      <c r="K20625">
        <v>43</v>
      </c>
      <c r="L20625" s="1" t="s">
        <v>404</v>
      </c>
      <c r="M20625" s="1" t="s">
        <v>404</v>
      </c>
      <c r="N20625" s="1" t="s">
        <v>4053</v>
      </c>
      <c r="O20625" s="1" t="s">
        <v>1141</v>
      </c>
      <c r="P20625" s="1" t="s">
        <v>29906</v>
      </c>
      <c r="Q20625" s="1" t="s">
        <v>91004</v>
      </c>
      <c r="R20625">
        <v>11</v>
      </c>
    </row>
    <row r="20626" spans="1:18" x14ac:dyDescent="0.45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 s="1" t="s">
        <v>3950</v>
      </c>
      <c r="H20626" s="1" t="s">
        <v>3950</v>
      </c>
      <c r="I20626">
        <v>17</v>
      </c>
      <c r="J20626">
        <v>0</v>
      </c>
      <c r="K20626">
        <v>43</v>
      </c>
      <c r="L20626" s="1" t="s">
        <v>404</v>
      </c>
      <c r="M20626" s="1" t="s">
        <v>404</v>
      </c>
      <c r="N20626" s="1" t="s">
        <v>3920</v>
      </c>
      <c r="O20626" s="1" t="s">
        <v>3934</v>
      </c>
      <c r="P20626" s="1" t="s">
        <v>18338</v>
      </c>
      <c r="Q20626" s="1" t="s">
        <v>91005</v>
      </c>
      <c r="R20626">
        <v>11</v>
      </c>
    </row>
    <row r="20627" spans="1:18" x14ac:dyDescent="0.45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 s="1" t="s">
        <v>19</v>
      </c>
      <c r="H20627" s="1" t="s">
        <v>19</v>
      </c>
      <c r="I20627">
        <v>18</v>
      </c>
      <c r="J20627">
        <v>0</v>
      </c>
      <c r="K20627">
        <v>43</v>
      </c>
      <c r="L20627" s="1" t="s">
        <v>404</v>
      </c>
      <c r="M20627" s="1" t="s">
        <v>404</v>
      </c>
      <c r="N20627" s="1" t="s">
        <v>4017</v>
      </c>
      <c r="O20627" s="1" t="s">
        <v>340</v>
      </c>
      <c r="P20627" s="1" t="s">
        <v>17711</v>
      </c>
      <c r="Q20627" s="1" t="s">
        <v>91006</v>
      </c>
      <c r="R20627">
        <v>11</v>
      </c>
    </row>
    <row r="20628" spans="1:18" x14ac:dyDescent="0.45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 s="1" t="s">
        <v>340</v>
      </c>
      <c r="H20628" s="1" t="s">
        <v>340</v>
      </c>
      <c r="I20628">
        <v>19</v>
      </c>
      <c r="J20628">
        <v>0</v>
      </c>
      <c r="K20628">
        <v>43</v>
      </c>
      <c r="L20628" s="1" t="s">
        <v>404</v>
      </c>
      <c r="M20628" s="1" t="s">
        <v>404</v>
      </c>
      <c r="N20628" s="1" t="s">
        <v>4086</v>
      </c>
      <c r="O20628" s="1" t="s">
        <v>19</v>
      </c>
      <c r="P20628" s="1" t="s">
        <v>29792</v>
      </c>
      <c r="Q20628" s="1" t="s">
        <v>91007</v>
      </c>
      <c r="R20628">
        <v>11</v>
      </c>
    </row>
    <row r="20629" spans="1:18" x14ac:dyDescent="0.45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 s="1" t="s">
        <v>311</v>
      </c>
      <c r="H20629" s="1" t="s">
        <v>311</v>
      </c>
      <c r="I20629">
        <v>20</v>
      </c>
      <c r="J20629">
        <v>0</v>
      </c>
      <c r="K20629">
        <v>42</v>
      </c>
      <c r="L20629" s="1" t="s">
        <v>404</v>
      </c>
      <c r="M20629" s="1" t="s">
        <v>404</v>
      </c>
      <c r="N20629" s="1" t="s">
        <v>4017</v>
      </c>
      <c r="O20629" s="1" t="s">
        <v>311</v>
      </c>
      <c r="P20629" s="1" t="s">
        <v>17441</v>
      </c>
      <c r="Q20629" s="1" t="s">
        <v>91008</v>
      </c>
      <c r="R20629">
        <v>12</v>
      </c>
    </row>
    <row r="20630" spans="1:18" x14ac:dyDescent="0.45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G20630" s="1" t="s">
        <v>404</v>
      </c>
      <c r="H20630" s="1" t="s">
        <v>79826</v>
      </c>
      <c r="I20630">
        <v>21</v>
      </c>
      <c r="J20630">
        <v>0</v>
      </c>
      <c r="K20630">
        <v>37</v>
      </c>
      <c r="L20630" s="1" t="s">
        <v>404</v>
      </c>
      <c r="M20630" s="1" t="s">
        <v>404</v>
      </c>
      <c r="N20630" s="1" t="s">
        <v>80264</v>
      </c>
      <c r="O20630" s="1" t="s">
        <v>145</v>
      </c>
      <c r="P20630" s="1" t="s">
        <v>65701</v>
      </c>
      <c r="Q20630" s="1" t="s">
        <v>91009</v>
      </c>
      <c r="R20630">
        <v>3</v>
      </c>
    </row>
    <row r="20631" spans="1:18" x14ac:dyDescent="0.45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G20631" s="1" t="s">
        <v>404</v>
      </c>
      <c r="H20631" s="1" t="s">
        <v>79826</v>
      </c>
      <c r="I20631">
        <v>22</v>
      </c>
      <c r="J20631">
        <v>0</v>
      </c>
      <c r="K20631">
        <v>15</v>
      </c>
      <c r="L20631" s="1" t="s">
        <v>404</v>
      </c>
      <c r="M20631" s="1" t="s">
        <v>404</v>
      </c>
      <c r="N20631" s="1" t="s">
        <v>218</v>
      </c>
      <c r="O20631" s="1" t="s">
        <v>4033</v>
      </c>
      <c r="P20631" s="1" t="s">
        <v>58791</v>
      </c>
      <c r="Q20631" s="1" t="s">
        <v>91010</v>
      </c>
      <c r="R20631">
        <v>4</v>
      </c>
    </row>
    <row r="20632" spans="1:18" x14ac:dyDescent="0.45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G20632" s="1" t="s">
        <v>404</v>
      </c>
      <c r="H20632" s="1" t="s">
        <v>79826</v>
      </c>
      <c r="I20632">
        <v>23</v>
      </c>
      <c r="J20632">
        <v>0</v>
      </c>
      <c r="K20632">
        <v>5</v>
      </c>
      <c r="L20632" s="1" t="s">
        <v>404</v>
      </c>
      <c r="M20632" s="1" t="s">
        <v>404</v>
      </c>
      <c r="N20632" s="1" t="s">
        <v>106</v>
      </c>
      <c r="O20632" s="1" t="s">
        <v>4053</v>
      </c>
      <c r="P20632" s="1" t="s">
        <v>67653</v>
      </c>
      <c r="Q20632" s="1" t="s">
        <v>91011</v>
      </c>
      <c r="R20632">
        <v>31</v>
      </c>
    </row>
    <row r="20633" spans="1:18" x14ac:dyDescent="0.45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G20633" s="1" t="s">
        <v>404</v>
      </c>
      <c r="H20633" s="1" t="s">
        <v>79826</v>
      </c>
      <c r="I20633">
        <v>24</v>
      </c>
      <c r="J20633">
        <v>0</v>
      </c>
      <c r="K20633">
        <v>0</v>
      </c>
      <c r="L20633" s="1" t="s">
        <v>404</v>
      </c>
      <c r="M20633" s="1" t="s">
        <v>404</v>
      </c>
      <c r="N20633" s="1" t="s">
        <v>404</v>
      </c>
      <c r="O20633" s="1" t="s">
        <v>404</v>
      </c>
      <c r="P20633" s="1" t="s">
        <v>404</v>
      </c>
      <c r="Q20633" s="1" t="s">
        <v>404</v>
      </c>
      <c r="R20633">
        <v>4</v>
      </c>
    </row>
    <row r="20634" spans="1:18" x14ac:dyDescent="0.45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 s="1" t="s">
        <v>79803</v>
      </c>
      <c r="H20634" s="1" t="s">
        <v>79803</v>
      </c>
      <c r="I20634">
        <v>1</v>
      </c>
      <c r="J20634">
        <v>25</v>
      </c>
      <c r="K20634">
        <v>53</v>
      </c>
      <c r="L20634" s="1" t="s">
        <v>91012</v>
      </c>
      <c r="M20634" s="1" t="s">
        <v>86142</v>
      </c>
      <c r="N20634" s="1" t="s">
        <v>79870</v>
      </c>
      <c r="O20634" s="1" t="s">
        <v>79803</v>
      </c>
      <c r="P20634" s="1" t="s">
        <v>49407</v>
      </c>
      <c r="Q20634" s="1" t="s">
        <v>91013</v>
      </c>
      <c r="R20634">
        <v>1</v>
      </c>
    </row>
    <row r="20635" spans="1:18" x14ac:dyDescent="0.45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 s="1" t="s">
        <v>377</v>
      </c>
      <c r="H20635" s="1" t="s">
        <v>377</v>
      </c>
      <c r="I20635">
        <v>2</v>
      </c>
      <c r="J20635">
        <v>18</v>
      </c>
      <c r="K20635">
        <v>53</v>
      </c>
      <c r="L20635" s="1" t="s">
        <v>91014</v>
      </c>
      <c r="M20635" s="1" t="s">
        <v>91015</v>
      </c>
      <c r="N20635" s="1" t="s">
        <v>79930</v>
      </c>
      <c r="O20635" s="1" t="s">
        <v>145</v>
      </c>
      <c r="P20635" s="1" t="s">
        <v>27085</v>
      </c>
      <c r="Q20635" s="1" t="s">
        <v>91016</v>
      </c>
      <c r="R20635">
        <v>1</v>
      </c>
    </row>
    <row r="20636" spans="1:18" x14ac:dyDescent="0.45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 s="1" t="s">
        <v>139</v>
      </c>
      <c r="H20636" s="1" t="s">
        <v>139</v>
      </c>
      <c r="I20636">
        <v>3</v>
      </c>
      <c r="J20636">
        <v>15</v>
      </c>
      <c r="K20636">
        <v>53</v>
      </c>
      <c r="L20636" s="1" t="s">
        <v>91017</v>
      </c>
      <c r="M20636" s="1" t="s">
        <v>91018</v>
      </c>
      <c r="N20636" s="1" t="s">
        <v>4062</v>
      </c>
      <c r="O20636" s="1" t="s">
        <v>218</v>
      </c>
      <c r="P20636" s="1" t="s">
        <v>28683</v>
      </c>
      <c r="Q20636" s="1" t="s">
        <v>91019</v>
      </c>
      <c r="R20636">
        <v>1</v>
      </c>
    </row>
    <row r="20637" spans="1:18" x14ac:dyDescent="0.45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 s="1" t="s">
        <v>77</v>
      </c>
      <c r="H20637" s="1" t="s">
        <v>77</v>
      </c>
      <c r="I20637">
        <v>4</v>
      </c>
      <c r="J20637">
        <v>12</v>
      </c>
      <c r="K20637">
        <v>53</v>
      </c>
      <c r="L20637" s="1" t="s">
        <v>91020</v>
      </c>
      <c r="M20637" s="1" t="s">
        <v>91021</v>
      </c>
      <c r="N20637" s="1" t="s">
        <v>79822</v>
      </c>
      <c r="O20637" s="1" t="s">
        <v>77</v>
      </c>
      <c r="P20637" s="1" t="s">
        <v>43795</v>
      </c>
      <c r="Q20637" s="1" t="s">
        <v>91022</v>
      </c>
      <c r="R20637">
        <v>1</v>
      </c>
    </row>
    <row r="20638" spans="1:18" x14ac:dyDescent="0.45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 s="1" t="s">
        <v>106</v>
      </c>
      <c r="H20638" s="1" t="s">
        <v>106</v>
      </c>
      <c r="I20638">
        <v>5</v>
      </c>
      <c r="J20638">
        <v>10</v>
      </c>
      <c r="K20638">
        <v>53</v>
      </c>
      <c r="L20638" s="1" t="s">
        <v>91023</v>
      </c>
      <c r="M20638" s="1" t="s">
        <v>91024</v>
      </c>
      <c r="N20638" s="1" t="s">
        <v>79870</v>
      </c>
      <c r="O20638" s="1" t="s">
        <v>139</v>
      </c>
      <c r="P20638" s="1" t="s">
        <v>54327</v>
      </c>
      <c r="Q20638" s="1" t="s">
        <v>91025</v>
      </c>
      <c r="R20638">
        <v>1</v>
      </c>
    </row>
    <row r="20639" spans="1:18" x14ac:dyDescent="0.45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 s="1" t="s">
        <v>218</v>
      </c>
      <c r="H20639" s="1" t="s">
        <v>218</v>
      </c>
      <c r="I20639">
        <v>6</v>
      </c>
      <c r="J20639">
        <v>8</v>
      </c>
      <c r="K20639">
        <v>53</v>
      </c>
      <c r="L20639" s="1" t="s">
        <v>91026</v>
      </c>
      <c r="M20639" s="1" t="s">
        <v>91027</v>
      </c>
      <c r="N20639" s="1" t="s">
        <v>79870</v>
      </c>
      <c r="O20639" s="1" t="s">
        <v>377</v>
      </c>
      <c r="P20639" s="1" t="s">
        <v>54318</v>
      </c>
      <c r="Q20639" s="1" t="s">
        <v>91028</v>
      </c>
      <c r="R20639">
        <v>1</v>
      </c>
    </row>
    <row r="20640" spans="1:18" x14ac:dyDescent="0.45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 s="1" t="s">
        <v>25</v>
      </c>
      <c r="H20640" s="1" t="s">
        <v>25</v>
      </c>
      <c r="I20640">
        <v>7</v>
      </c>
      <c r="J20640">
        <v>6</v>
      </c>
      <c r="K20640">
        <v>53</v>
      </c>
      <c r="L20640" s="1" t="s">
        <v>91029</v>
      </c>
      <c r="M20640" s="1" t="s">
        <v>91030</v>
      </c>
      <c r="N20640" s="1" t="s">
        <v>79870</v>
      </c>
      <c r="O20640" s="1" t="s">
        <v>25</v>
      </c>
      <c r="P20640" s="1" t="s">
        <v>33892</v>
      </c>
      <c r="Q20640" s="1" t="s">
        <v>91031</v>
      </c>
      <c r="R20640">
        <v>1</v>
      </c>
    </row>
    <row r="20641" spans="1:18" x14ac:dyDescent="0.45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 s="1" t="s">
        <v>145</v>
      </c>
      <c r="H20641" s="1" t="s">
        <v>145</v>
      </c>
      <c r="I20641">
        <v>8</v>
      </c>
      <c r="J20641">
        <v>4</v>
      </c>
      <c r="K20641">
        <v>53</v>
      </c>
      <c r="L20641" s="1" t="s">
        <v>91032</v>
      </c>
      <c r="M20641" s="1" t="s">
        <v>91033</v>
      </c>
      <c r="N20641" s="1" t="s">
        <v>79893</v>
      </c>
      <c r="O20641" s="1" t="s">
        <v>106</v>
      </c>
      <c r="P20641" s="1" t="s">
        <v>46741</v>
      </c>
      <c r="Q20641" s="1" t="s">
        <v>91034</v>
      </c>
      <c r="R20641">
        <v>1</v>
      </c>
    </row>
    <row r="20642" spans="1:18" x14ac:dyDescent="0.45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 s="1" t="s">
        <v>3966</v>
      </c>
      <c r="H20642" s="1" t="s">
        <v>3966</v>
      </c>
      <c r="I20642">
        <v>9</v>
      </c>
      <c r="J20642">
        <v>2</v>
      </c>
      <c r="K20642">
        <v>53</v>
      </c>
      <c r="L20642" s="1" t="s">
        <v>84085</v>
      </c>
      <c r="M20642" s="1" t="s">
        <v>91035</v>
      </c>
      <c r="N20642" s="1" t="s">
        <v>79897</v>
      </c>
      <c r="O20642" s="1" t="s">
        <v>3905</v>
      </c>
      <c r="P20642" s="1" t="s">
        <v>50685</v>
      </c>
      <c r="Q20642" s="1" t="s">
        <v>91036</v>
      </c>
      <c r="R20642">
        <v>1</v>
      </c>
    </row>
    <row r="20643" spans="1:18" x14ac:dyDescent="0.45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 s="1" t="s">
        <v>13</v>
      </c>
      <c r="H20643" s="1" t="s">
        <v>13</v>
      </c>
      <c r="I20643">
        <v>10</v>
      </c>
      <c r="J20643">
        <v>1</v>
      </c>
      <c r="K20643">
        <v>53</v>
      </c>
      <c r="L20643" s="1" t="s">
        <v>91037</v>
      </c>
      <c r="M20643" s="1" t="s">
        <v>91038</v>
      </c>
      <c r="N20643" s="1" t="s">
        <v>79893</v>
      </c>
      <c r="O20643" s="1" t="s">
        <v>1067</v>
      </c>
      <c r="P20643" s="1" t="s">
        <v>15210</v>
      </c>
      <c r="Q20643" s="1" t="s">
        <v>91039</v>
      </c>
      <c r="R20643">
        <v>1</v>
      </c>
    </row>
    <row r="20644" spans="1:18" x14ac:dyDescent="0.45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 s="1" t="s">
        <v>3905</v>
      </c>
      <c r="H20644" s="1" t="s">
        <v>3905</v>
      </c>
      <c r="I20644">
        <v>11</v>
      </c>
      <c r="J20644">
        <v>0</v>
      </c>
      <c r="K20644">
        <v>53</v>
      </c>
      <c r="L20644" s="1" t="s">
        <v>91040</v>
      </c>
      <c r="M20644" s="1" t="s">
        <v>91041</v>
      </c>
      <c r="N20644" s="1" t="s">
        <v>4062</v>
      </c>
      <c r="O20644" s="1" t="s">
        <v>48</v>
      </c>
      <c r="P20644" s="1" t="s">
        <v>49385</v>
      </c>
      <c r="Q20644" s="1" t="s">
        <v>91042</v>
      </c>
      <c r="R20644">
        <v>1</v>
      </c>
    </row>
    <row r="20645" spans="1:18" x14ac:dyDescent="0.45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 s="1" t="s">
        <v>238</v>
      </c>
      <c r="H20645" s="1" t="s">
        <v>238</v>
      </c>
      <c r="I20645">
        <v>12</v>
      </c>
      <c r="J20645">
        <v>0</v>
      </c>
      <c r="K20645">
        <v>53</v>
      </c>
      <c r="L20645" s="1" t="s">
        <v>91043</v>
      </c>
      <c r="M20645" s="1" t="s">
        <v>91044</v>
      </c>
      <c r="N20645" s="1" t="s">
        <v>4062</v>
      </c>
      <c r="O20645" s="1" t="s">
        <v>238</v>
      </c>
      <c r="P20645" s="1" t="s">
        <v>46665</v>
      </c>
      <c r="Q20645" s="1" t="s">
        <v>91045</v>
      </c>
      <c r="R20645">
        <v>1</v>
      </c>
    </row>
    <row r="20646" spans="1:18" x14ac:dyDescent="0.45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 s="1" t="s">
        <v>48</v>
      </c>
      <c r="H20646" s="1" t="s">
        <v>48</v>
      </c>
      <c r="I20646">
        <v>13</v>
      </c>
      <c r="J20646">
        <v>0</v>
      </c>
      <c r="K20646">
        <v>53</v>
      </c>
      <c r="L20646" s="1" t="s">
        <v>91046</v>
      </c>
      <c r="M20646" s="1" t="s">
        <v>91047</v>
      </c>
      <c r="N20646" s="1" t="s">
        <v>325</v>
      </c>
      <c r="O20646" s="1" t="s">
        <v>3966</v>
      </c>
      <c r="P20646" s="1" t="s">
        <v>50761</v>
      </c>
      <c r="Q20646" s="1" t="s">
        <v>91048</v>
      </c>
      <c r="R20646">
        <v>1</v>
      </c>
    </row>
    <row r="20647" spans="1:18" x14ac:dyDescent="0.45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 s="1" t="s">
        <v>1067</v>
      </c>
      <c r="H20647" s="1" t="s">
        <v>1067</v>
      </c>
      <c r="I20647">
        <v>14</v>
      </c>
      <c r="J20647">
        <v>0</v>
      </c>
      <c r="K20647">
        <v>52</v>
      </c>
      <c r="L20647" s="1" t="s">
        <v>404</v>
      </c>
      <c r="M20647" s="1" t="s">
        <v>404</v>
      </c>
      <c r="N20647" s="1" t="s">
        <v>4082</v>
      </c>
      <c r="O20647" s="1" t="s">
        <v>4033</v>
      </c>
      <c r="P20647" s="1" t="s">
        <v>54388</v>
      </c>
      <c r="Q20647" s="1" t="s">
        <v>91049</v>
      </c>
      <c r="R20647">
        <v>11</v>
      </c>
    </row>
    <row r="20648" spans="1:18" x14ac:dyDescent="0.45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 s="1" t="s">
        <v>300</v>
      </c>
      <c r="H20648" s="1" t="s">
        <v>300</v>
      </c>
      <c r="I20648">
        <v>15</v>
      </c>
      <c r="J20648">
        <v>0</v>
      </c>
      <c r="K20648">
        <v>52</v>
      </c>
      <c r="L20648" s="1" t="s">
        <v>404</v>
      </c>
      <c r="M20648" s="1" t="s">
        <v>404</v>
      </c>
      <c r="N20648" s="1" t="s">
        <v>4062</v>
      </c>
      <c r="O20648" s="1" t="s">
        <v>300</v>
      </c>
      <c r="P20648" s="1" t="s">
        <v>51311</v>
      </c>
      <c r="Q20648" s="1" t="s">
        <v>91050</v>
      </c>
      <c r="R20648">
        <v>11</v>
      </c>
    </row>
    <row r="20649" spans="1:18" x14ac:dyDescent="0.45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 s="1" t="s">
        <v>4033</v>
      </c>
      <c r="H20649" s="1" t="s">
        <v>4033</v>
      </c>
      <c r="I20649">
        <v>16</v>
      </c>
      <c r="J20649">
        <v>0</v>
      </c>
      <c r="K20649">
        <v>52</v>
      </c>
      <c r="L20649" s="1" t="s">
        <v>404</v>
      </c>
      <c r="M20649" s="1" t="s">
        <v>404</v>
      </c>
      <c r="N20649" s="1" t="s">
        <v>4062</v>
      </c>
      <c r="O20649" s="1" t="s">
        <v>13</v>
      </c>
      <c r="P20649" s="1" t="s">
        <v>36242</v>
      </c>
      <c r="Q20649" s="1" t="s">
        <v>91051</v>
      </c>
      <c r="R20649">
        <v>11</v>
      </c>
    </row>
    <row r="20650" spans="1:18" x14ac:dyDescent="0.45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 s="1" t="s">
        <v>3950</v>
      </c>
      <c r="H20650" s="1" t="s">
        <v>3950</v>
      </c>
      <c r="I20650">
        <v>17</v>
      </c>
      <c r="J20650">
        <v>0</v>
      </c>
      <c r="K20650">
        <v>51</v>
      </c>
      <c r="L20650" s="1" t="s">
        <v>404</v>
      </c>
      <c r="M20650" s="1" t="s">
        <v>404</v>
      </c>
      <c r="N20650" s="1" t="s">
        <v>79822</v>
      </c>
      <c r="O20650" s="1" t="s">
        <v>3950</v>
      </c>
      <c r="P20650" s="1" t="s">
        <v>15464</v>
      </c>
      <c r="Q20650" s="1" t="s">
        <v>91052</v>
      </c>
      <c r="R20650">
        <v>12</v>
      </c>
    </row>
    <row r="20651" spans="1:18" x14ac:dyDescent="0.45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 s="1" t="s">
        <v>19</v>
      </c>
      <c r="H20651" s="1" t="s">
        <v>19</v>
      </c>
      <c r="I20651">
        <v>18</v>
      </c>
      <c r="J20651">
        <v>0</v>
      </c>
      <c r="K20651">
        <v>51</v>
      </c>
      <c r="L20651" s="1" t="s">
        <v>404</v>
      </c>
      <c r="M20651" s="1" t="s">
        <v>404</v>
      </c>
      <c r="N20651" s="1" t="s">
        <v>79822</v>
      </c>
      <c r="O20651" s="1" t="s">
        <v>19</v>
      </c>
      <c r="P20651" s="1" t="s">
        <v>38022</v>
      </c>
      <c r="Q20651" s="1" t="s">
        <v>91053</v>
      </c>
      <c r="R20651">
        <v>12</v>
      </c>
    </row>
    <row r="20652" spans="1:18" x14ac:dyDescent="0.45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 s="1" t="s">
        <v>340</v>
      </c>
      <c r="H20652" s="1" t="s">
        <v>340</v>
      </c>
      <c r="I20652">
        <v>19</v>
      </c>
      <c r="J20652">
        <v>0</v>
      </c>
      <c r="K20652">
        <v>51</v>
      </c>
      <c r="L20652" s="1" t="s">
        <v>404</v>
      </c>
      <c r="M20652" s="1" t="s">
        <v>404</v>
      </c>
      <c r="N20652" s="1" t="s">
        <v>133</v>
      </c>
      <c r="O20652" s="1" t="s">
        <v>311</v>
      </c>
      <c r="P20652" s="1" t="s">
        <v>29595</v>
      </c>
      <c r="Q20652" s="1" t="s">
        <v>91054</v>
      </c>
      <c r="R20652">
        <v>12</v>
      </c>
    </row>
    <row r="20653" spans="1:18" x14ac:dyDescent="0.45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 s="1" t="s">
        <v>311</v>
      </c>
      <c r="H20653" s="1" t="s">
        <v>311</v>
      </c>
      <c r="I20653">
        <v>20</v>
      </c>
      <c r="J20653">
        <v>0</v>
      </c>
      <c r="K20653">
        <v>50</v>
      </c>
      <c r="L20653" s="1" t="s">
        <v>404</v>
      </c>
      <c r="M20653" s="1" t="s">
        <v>404</v>
      </c>
      <c r="N20653" s="1" t="s">
        <v>79930</v>
      </c>
      <c r="O20653" s="1" t="s">
        <v>340</v>
      </c>
      <c r="P20653" s="1" t="s">
        <v>25000</v>
      </c>
      <c r="Q20653" s="1" t="s">
        <v>91055</v>
      </c>
      <c r="R20653">
        <v>13</v>
      </c>
    </row>
    <row r="20654" spans="1:18" x14ac:dyDescent="0.45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G20654" s="1" t="s">
        <v>404</v>
      </c>
      <c r="H20654" s="1" t="s">
        <v>79826</v>
      </c>
      <c r="I20654">
        <v>21</v>
      </c>
      <c r="J20654">
        <v>0</v>
      </c>
      <c r="K20654">
        <v>46</v>
      </c>
      <c r="L20654" s="1" t="s">
        <v>404</v>
      </c>
      <c r="M20654" s="1" t="s">
        <v>404</v>
      </c>
      <c r="N20654" s="1" t="s">
        <v>3996</v>
      </c>
      <c r="O20654" s="1" t="s">
        <v>3934</v>
      </c>
      <c r="P20654" s="1" t="s">
        <v>17347</v>
      </c>
      <c r="Q20654" s="1" t="s">
        <v>91056</v>
      </c>
      <c r="R20654">
        <v>5</v>
      </c>
    </row>
    <row r="20655" spans="1:18" x14ac:dyDescent="0.45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G20655" s="1" t="s">
        <v>404</v>
      </c>
      <c r="H20655" s="1" t="s">
        <v>79826</v>
      </c>
      <c r="I20655">
        <v>22</v>
      </c>
      <c r="J20655">
        <v>0</v>
      </c>
      <c r="K20655">
        <v>11</v>
      </c>
      <c r="L20655" s="1" t="s">
        <v>404</v>
      </c>
      <c r="M20655" s="1" t="s">
        <v>404</v>
      </c>
      <c r="N20655" s="1" t="s">
        <v>13</v>
      </c>
      <c r="O20655" s="1" t="s">
        <v>1141</v>
      </c>
      <c r="P20655" s="1" t="s">
        <v>25290</v>
      </c>
      <c r="Q20655" s="1" t="s">
        <v>91057</v>
      </c>
      <c r="R20655">
        <v>31</v>
      </c>
    </row>
    <row r="20656" spans="1:18" x14ac:dyDescent="0.45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G20656" s="1" t="s">
        <v>404</v>
      </c>
      <c r="H20656" s="1" t="s">
        <v>79826</v>
      </c>
      <c r="I20656">
        <v>23</v>
      </c>
      <c r="J20656">
        <v>0</v>
      </c>
      <c r="K20656">
        <v>0</v>
      </c>
      <c r="L20656" s="1" t="s">
        <v>404</v>
      </c>
      <c r="M20656" s="1" t="s">
        <v>404</v>
      </c>
      <c r="N20656" s="1" t="s">
        <v>404</v>
      </c>
      <c r="O20656" s="1" t="s">
        <v>404</v>
      </c>
      <c r="P20656" s="1" t="s">
        <v>404</v>
      </c>
      <c r="Q20656" s="1" t="s">
        <v>404</v>
      </c>
      <c r="R20656">
        <v>4</v>
      </c>
    </row>
    <row r="20657" spans="1:18" x14ac:dyDescent="0.45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G20657" s="1" t="s">
        <v>404</v>
      </c>
      <c r="H20657" s="1" t="s">
        <v>79826</v>
      </c>
      <c r="I20657">
        <v>24</v>
      </c>
      <c r="J20657">
        <v>0</v>
      </c>
      <c r="K20657">
        <v>0</v>
      </c>
      <c r="L20657" s="1" t="s">
        <v>404</v>
      </c>
      <c r="M20657" s="1" t="s">
        <v>404</v>
      </c>
      <c r="N20657" s="1" t="s">
        <v>404</v>
      </c>
      <c r="O20657" s="1" t="s">
        <v>404</v>
      </c>
      <c r="P20657" s="1" t="s">
        <v>404</v>
      </c>
      <c r="Q20657" s="1" t="s">
        <v>404</v>
      </c>
      <c r="R20657">
        <v>6</v>
      </c>
    </row>
    <row r="20658" spans="1:18" x14ac:dyDescent="0.45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 s="1" t="s">
        <v>79803</v>
      </c>
      <c r="H20658" s="1" t="s">
        <v>79803</v>
      </c>
      <c r="I20658">
        <v>1</v>
      </c>
      <c r="J20658">
        <v>25</v>
      </c>
      <c r="K20658">
        <v>61</v>
      </c>
      <c r="L20658" s="1" t="s">
        <v>91058</v>
      </c>
      <c r="M20658" s="1" t="s">
        <v>91059</v>
      </c>
      <c r="N20658" s="1" t="s">
        <v>164</v>
      </c>
      <c r="O20658" s="1" t="s">
        <v>79803</v>
      </c>
      <c r="P20658" s="1" t="s">
        <v>6866</v>
      </c>
      <c r="Q20658" s="1" t="s">
        <v>91060</v>
      </c>
      <c r="R20658">
        <v>1</v>
      </c>
    </row>
    <row r="20659" spans="1:18" x14ac:dyDescent="0.45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 s="1" t="s">
        <v>377</v>
      </c>
      <c r="H20659" s="1" t="s">
        <v>377</v>
      </c>
      <c r="I20659">
        <v>2</v>
      </c>
      <c r="J20659">
        <v>18</v>
      </c>
      <c r="K20659">
        <v>61</v>
      </c>
      <c r="L20659" s="1" t="s">
        <v>91061</v>
      </c>
      <c r="M20659" s="1" t="s">
        <v>91062</v>
      </c>
      <c r="N20659" s="1" t="s">
        <v>80544</v>
      </c>
      <c r="O20659" s="1" t="s">
        <v>377</v>
      </c>
      <c r="P20659" s="1" t="s">
        <v>19727</v>
      </c>
      <c r="Q20659" s="1" t="s">
        <v>91063</v>
      </c>
      <c r="R20659">
        <v>1</v>
      </c>
    </row>
    <row r="20660" spans="1:18" x14ac:dyDescent="0.45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 s="1" t="s">
        <v>139</v>
      </c>
      <c r="H20660" s="1" t="s">
        <v>139</v>
      </c>
      <c r="I20660">
        <v>3</v>
      </c>
      <c r="J20660">
        <v>15</v>
      </c>
      <c r="K20660">
        <v>61</v>
      </c>
      <c r="L20660" s="1" t="s">
        <v>91064</v>
      </c>
      <c r="M20660" s="1" t="s">
        <v>91065</v>
      </c>
      <c r="N20660" s="1" t="s">
        <v>80136</v>
      </c>
      <c r="O20660" s="1" t="s">
        <v>106</v>
      </c>
      <c r="P20660" s="1" t="s">
        <v>47899</v>
      </c>
      <c r="Q20660" s="1" t="s">
        <v>91066</v>
      </c>
      <c r="R20660">
        <v>1</v>
      </c>
    </row>
    <row r="20661" spans="1:18" x14ac:dyDescent="0.45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 s="1" t="s">
        <v>77</v>
      </c>
      <c r="H20661" s="1" t="s">
        <v>77</v>
      </c>
      <c r="I20661">
        <v>4</v>
      </c>
      <c r="J20661">
        <v>12</v>
      </c>
      <c r="K20661">
        <v>61</v>
      </c>
      <c r="L20661" s="1" t="s">
        <v>91067</v>
      </c>
      <c r="M20661" s="1" t="s">
        <v>91068</v>
      </c>
      <c r="N20661" s="1" t="s">
        <v>80229</v>
      </c>
      <c r="O20661" s="1" t="s">
        <v>25</v>
      </c>
      <c r="P20661" s="1" t="s">
        <v>39826</v>
      </c>
      <c r="Q20661" s="1" t="s">
        <v>91069</v>
      </c>
      <c r="R20661">
        <v>1</v>
      </c>
    </row>
    <row r="20662" spans="1:18" x14ac:dyDescent="0.45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 s="1" t="s">
        <v>106</v>
      </c>
      <c r="H20662" s="1" t="s">
        <v>106</v>
      </c>
      <c r="I20662">
        <v>5</v>
      </c>
      <c r="J20662">
        <v>10</v>
      </c>
      <c r="K20662">
        <v>61</v>
      </c>
      <c r="L20662" s="1" t="s">
        <v>91070</v>
      </c>
      <c r="M20662" s="1" t="s">
        <v>91071</v>
      </c>
      <c r="N20662" s="1" t="s">
        <v>3982</v>
      </c>
      <c r="O20662" s="1" t="s">
        <v>145</v>
      </c>
      <c r="P20662" s="1" t="s">
        <v>32094</v>
      </c>
      <c r="Q20662" s="1" t="s">
        <v>91072</v>
      </c>
      <c r="R20662">
        <v>1</v>
      </c>
    </row>
    <row r="20663" spans="1:18" x14ac:dyDescent="0.45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 s="1" t="s">
        <v>218</v>
      </c>
      <c r="H20663" s="1" t="s">
        <v>218</v>
      </c>
      <c r="I20663">
        <v>6</v>
      </c>
      <c r="J20663">
        <v>8</v>
      </c>
      <c r="K20663">
        <v>61</v>
      </c>
      <c r="L20663" s="1" t="s">
        <v>91073</v>
      </c>
      <c r="M20663" s="1" t="s">
        <v>91074</v>
      </c>
      <c r="N20663" s="1" t="s">
        <v>79870</v>
      </c>
      <c r="O20663" s="1" t="s">
        <v>3966</v>
      </c>
      <c r="P20663" s="1" t="s">
        <v>16403</v>
      </c>
      <c r="Q20663" s="1" t="s">
        <v>91075</v>
      </c>
      <c r="R20663">
        <v>1</v>
      </c>
    </row>
    <row r="20664" spans="1:18" x14ac:dyDescent="0.45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 s="1" t="s">
        <v>25</v>
      </c>
      <c r="H20664" s="1" t="s">
        <v>25</v>
      </c>
      <c r="I20664">
        <v>7</v>
      </c>
      <c r="J20664">
        <v>6</v>
      </c>
      <c r="K20664">
        <v>61</v>
      </c>
      <c r="L20664" s="1" t="s">
        <v>91076</v>
      </c>
      <c r="M20664" s="1" t="s">
        <v>91077</v>
      </c>
      <c r="N20664" s="1" t="s">
        <v>79866</v>
      </c>
      <c r="O20664" s="1" t="s">
        <v>139</v>
      </c>
      <c r="P20664" s="1" t="s">
        <v>44081</v>
      </c>
      <c r="Q20664" s="1" t="s">
        <v>91078</v>
      </c>
      <c r="R20664">
        <v>1</v>
      </c>
    </row>
    <row r="20665" spans="1:18" x14ac:dyDescent="0.45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 s="1" t="s">
        <v>145</v>
      </c>
      <c r="H20665" s="1" t="s">
        <v>145</v>
      </c>
      <c r="I20665">
        <v>8</v>
      </c>
      <c r="J20665">
        <v>4</v>
      </c>
      <c r="K20665">
        <v>61</v>
      </c>
      <c r="L20665" s="1" t="s">
        <v>91079</v>
      </c>
      <c r="M20665" s="1" t="s">
        <v>91080</v>
      </c>
      <c r="N20665" s="1" t="s">
        <v>133</v>
      </c>
      <c r="O20665" s="1" t="s">
        <v>238</v>
      </c>
      <c r="P20665" s="1" t="s">
        <v>48403</v>
      </c>
      <c r="Q20665" s="1" t="s">
        <v>91081</v>
      </c>
      <c r="R20665">
        <v>1</v>
      </c>
    </row>
    <row r="20666" spans="1:18" x14ac:dyDescent="0.45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 s="1" t="s">
        <v>3966</v>
      </c>
      <c r="H20666" s="1" t="s">
        <v>3966</v>
      </c>
      <c r="I20666">
        <v>9</v>
      </c>
      <c r="J20666">
        <v>2</v>
      </c>
      <c r="K20666">
        <v>61</v>
      </c>
      <c r="L20666" s="1" t="s">
        <v>91082</v>
      </c>
      <c r="M20666" s="1" t="s">
        <v>91083</v>
      </c>
      <c r="N20666" s="1" t="s">
        <v>133</v>
      </c>
      <c r="O20666" s="1" t="s">
        <v>300</v>
      </c>
      <c r="P20666" s="1" t="s">
        <v>67823</v>
      </c>
      <c r="Q20666" s="1" t="s">
        <v>91084</v>
      </c>
      <c r="R20666">
        <v>1</v>
      </c>
    </row>
    <row r="20667" spans="1:18" x14ac:dyDescent="0.45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 s="1" t="s">
        <v>13</v>
      </c>
      <c r="H20667" s="1" t="s">
        <v>13</v>
      </c>
      <c r="I20667">
        <v>10</v>
      </c>
      <c r="J20667">
        <v>1</v>
      </c>
      <c r="K20667">
        <v>61</v>
      </c>
      <c r="L20667" s="1" t="s">
        <v>91085</v>
      </c>
      <c r="M20667" s="1" t="s">
        <v>91086</v>
      </c>
      <c r="N20667" s="1" t="s">
        <v>133</v>
      </c>
      <c r="O20667" s="1" t="s">
        <v>48</v>
      </c>
      <c r="P20667" s="1" t="s">
        <v>67790</v>
      </c>
      <c r="Q20667" s="1" t="s">
        <v>91087</v>
      </c>
      <c r="R20667">
        <v>1</v>
      </c>
    </row>
    <row r="20668" spans="1:18" x14ac:dyDescent="0.45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 s="1" t="s">
        <v>3905</v>
      </c>
      <c r="H20668" s="1" t="s">
        <v>3905</v>
      </c>
      <c r="I20668">
        <v>11</v>
      </c>
      <c r="J20668">
        <v>0</v>
      </c>
      <c r="K20668">
        <v>60</v>
      </c>
      <c r="L20668" s="1" t="s">
        <v>404</v>
      </c>
      <c r="M20668" s="1" t="s">
        <v>404</v>
      </c>
      <c r="N20668" s="1" t="s">
        <v>79930</v>
      </c>
      <c r="O20668" s="1" t="s">
        <v>3905</v>
      </c>
      <c r="P20668" s="1" t="s">
        <v>65579</v>
      </c>
      <c r="Q20668" s="1" t="s">
        <v>91088</v>
      </c>
      <c r="R20668">
        <v>11</v>
      </c>
    </row>
    <row r="20669" spans="1:18" x14ac:dyDescent="0.45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 s="1" t="s">
        <v>238</v>
      </c>
      <c r="H20669" s="1" t="s">
        <v>238</v>
      </c>
      <c r="I20669">
        <v>12</v>
      </c>
      <c r="J20669">
        <v>0</v>
      </c>
      <c r="K20669">
        <v>60</v>
      </c>
      <c r="L20669" s="1" t="s">
        <v>404</v>
      </c>
      <c r="M20669" s="1" t="s">
        <v>404</v>
      </c>
      <c r="N20669" s="1" t="s">
        <v>79820</v>
      </c>
      <c r="O20669" s="1" t="s">
        <v>1067</v>
      </c>
      <c r="P20669" s="1" t="s">
        <v>38422</v>
      </c>
      <c r="Q20669" s="1" t="s">
        <v>91089</v>
      </c>
      <c r="R20669">
        <v>11</v>
      </c>
    </row>
    <row r="20670" spans="1:18" x14ac:dyDescent="0.45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 s="1" t="s">
        <v>48</v>
      </c>
      <c r="H20670" s="1" t="s">
        <v>48</v>
      </c>
      <c r="I20670">
        <v>13</v>
      </c>
      <c r="J20670">
        <v>0</v>
      </c>
      <c r="K20670">
        <v>60</v>
      </c>
      <c r="L20670" s="1" t="s">
        <v>404</v>
      </c>
      <c r="M20670" s="1" t="s">
        <v>404</v>
      </c>
      <c r="N20670" s="1" t="s">
        <v>80136</v>
      </c>
      <c r="O20670" s="1" t="s">
        <v>77</v>
      </c>
      <c r="P20670" s="1" t="s">
        <v>11666</v>
      </c>
      <c r="Q20670" s="1" t="s">
        <v>91090</v>
      </c>
      <c r="R20670">
        <v>11</v>
      </c>
    </row>
    <row r="20671" spans="1:18" x14ac:dyDescent="0.45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 s="1" t="s">
        <v>1067</v>
      </c>
      <c r="H20671" s="1" t="s">
        <v>1067</v>
      </c>
      <c r="I20671">
        <v>14</v>
      </c>
      <c r="J20671">
        <v>0</v>
      </c>
      <c r="K20671">
        <v>60</v>
      </c>
      <c r="L20671" s="1" t="s">
        <v>404</v>
      </c>
      <c r="M20671" s="1" t="s">
        <v>404</v>
      </c>
      <c r="N20671" s="1" t="s">
        <v>80544</v>
      </c>
      <c r="O20671" s="1" t="s">
        <v>218</v>
      </c>
      <c r="P20671" s="1" t="s">
        <v>33130</v>
      </c>
      <c r="Q20671" s="1" t="s">
        <v>91091</v>
      </c>
      <c r="R20671">
        <v>11</v>
      </c>
    </row>
    <row r="20672" spans="1:18" x14ac:dyDescent="0.45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 s="1" t="s">
        <v>300</v>
      </c>
      <c r="H20672" s="1" t="s">
        <v>300</v>
      </c>
      <c r="I20672">
        <v>15</v>
      </c>
      <c r="J20672">
        <v>0</v>
      </c>
      <c r="K20672">
        <v>59</v>
      </c>
      <c r="L20672" s="1" t="s">
        <v>404</v>
      </c>
      <c r="M20672" s="1" t="s">
        <v>404</v>
      </c>
      <c r="N20672" s="1" t="s">
        <v>3982</v>
      </c>
      <c r="O20672" s="1" t="s">
        <v>3950</v>
      </c>
      <c r="P20672" s="1" t="s">
        <v>24107</v>
      </c>
      <c r="Q20672" s="1" t="s">
        <v>91092</v>
      </c>
      <c r="R20672">
        <v>12</v>
      </c>
    </row>
    <row r="20673" spans="1:18" x14ac:dyDescent="0.45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 s="1" t="s">
        <v>4033</v>
      </c>
      <c r="H20673" s="1" t="s">
        <v>4033</v>
      </c>
      <c r="I20673">
        <v>16</v>
      </c>
      <c r="J20673">
        <v>0</v>
      </c>
      <c r="K20673">
        <v>58</v>
      </c>
      <c r="L20673" s="1" t="s">
        <v>404</v>
      </c>
      <c r="M20673" s="1" t="s">
        <v>404</v>
      </c>
      <c r="N20673" s="1" t="s">
        <v>325</v>
      </c>
      <c r="O20673" s="1" t="s">
        <v>19</v>
      </c>
      <c r="P20673" s="1" t="s">
        <v>46127</v>
      </c>
      <c r="Q20673" s="1" t="s">
        <v>91093</v>
      </c>
      <c r="R20673">
        <v>5</v>
      </c>
    </row>
    <row r="20674" spans="1:18" x14ac:dyDescent="0.45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G20674" s="1" t="s">
        <v>404</v>
      </c>
      <c r="H20674" s="1" t="s">
        <v>79826</v>
      </c>
      <c r="I20674">
        <v>17</v>
      </c>
      <c r="J20674">
        <v>0</v>
      </c>
      <c r="K20674">
        <v>49</v>
      </c>
      <c r="L20674" s="1" t="s">
        <v>404</v>
      </c>
      <c r="M20674" s="1" t="s">
        <v>404</v>
      </c>
      <c r="N20674" s="1" t="s">
        <v>79883</v>
      </c>
      <c r="O20674" s="1" t="s">
        <v>340</v>
      </c>
      <c r="P20674" s="1" t="s">
        <v>37630</v>
      </c>
      <c r="Q20674" s="1" t="s">
        <v>91094</v>
      </c>
      <c r="R20674">
        <v>9</v>
      </c>
    </row>
    <row r="20675" spans="1:18" x14ac:dyDescent="0.45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G20675" s="1" t="s">
        <v>404</v>
      </c>
      <c r="H20675" s="1" t="s">
        <v>79826</v>
      </c>
      <c r="I20675">
        <v>18</v>
      </c>
      <c r="J20675">
        <v>0</v>
      </c>
      <c r="K20675">
        <v>36</v>
      </c>
      <c r="L20675" s="1" t="s">
        <v>404</v>
      </c>
      <c r="M20675" s="1" t="s">
        <v>404</v>
      </c>
      <c r="N20675" s="1" t="s">
        <v>80264</v>
      </c>
      <c r="O20675" s="1" t="s">
        <v>4033</v>
      </c>
      <c r="P20675" s="1" t="s">
        <v>33011</v>
      </c>
      <c r="Q20675" s="1" t="s">
        <v>91095</v>
      </c>
      <c r="R20675">
        <v>4</v>
      </c>
    </row>
    <row r="20676" spans="1:18" x14ac:dyDescent="0.45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G20676" s="1" t="s">
        <v>404</v>
      </c>
      <c r="H20676" s="1" t="s">
        <v>79826</v>
      </c>
      <c r="I20676">
        <v>19</v>
      </c>
      <c r="J20676">
        <v>0</v>
      </c>
      <c r="K20676">
        <v>35</v>
      </c>
      <c r="L20676" s="1" t="s">
        <v>404</v>
      </c>
      <c r="M20676" s="1" t="s">
        <v>404</v>
      </c>
      <c r="N20676" s="1" t="s">
        <v>4017</v>
      </c>
      <c r="O20676" s="1" t="s">
        <v>13</v>
      </c>
      <c r="P20676" s="1" t="s">
        <v>32951</v>
      </c>
      <c r="Q20676" s="1" t="s">
        <v>91096</v>
      </c>
      <c r="R20676">
        <v>4</v>
      </c>
    </row>
    <row r="20677" spans="1:18" x14ac:dyDescent="0.45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G20677" s="1" t="s">
        <v>404</v>
      </c>
      <c r="H20677" s="1" t="s">
        <v>79826</v>
      </c>
      <c r="I20677">
        <v>20</v>
      </c>
      <c r="J20677">
        <v>0</v>
      </c>
      <c r="K20677">
        <v>31</v>
      </c>
      <c r="L20677" s="1" t="s">
        <v>404</v>
      </c>
      <c r="M20677" s="1" t="s">
        <v>404</v>
      </c>
      <c r="N20677" s="1" t="s">
        <v>4053</v>
      </c>
      <c r="O20677" s="1" t="s">
        <v>1141</v>
      </c>
      <c r="P20677" s="1" t="s">
        <v>52650</v>
      </c>
      <c r="Q20677" s="1" t="s">
        <v>91097</v>
      </c>
      <c r="R20677">
        <v>9</v>
      </c>
    </row>
    <row r="20678" spans="1:18" x14ac:dyDescent="0.45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G20678" s="1" t="s">
        <v>404</v>
      </c>
      <c r="H20678" s="1" t="s">
        <v>79826</v>
      </c>
      <c r="I20678">
        <v>21</v>
      </c>
      <c r="J20678">
        <v>0</v>
      </c>
      <c r="K20678">
        <v>30</v>
      </c>
      <c r="L20678" s="1" t="s">
        <v>404</v>
      </c>
      <c r="M20678" s="1" t="s">
        <v>404</v>
      </c>
      <c r="N20678" s="1" t="s">
        <v>1141</v>
      </c>
      <c r="O20678" s="1" t="s">
        <v>311</v>
      </c>
      <c r="P20678" s="1" t="s">
        <v>6690</v>
      </c>
      <c r="Q20678" s="1" t="s">
        <v>91098</v>
      </c>
      <c r="R20678">
        <v>3</v>
      </c>
    </row>
    <row r="20679" spans="1:18" x14ac:dyDescent="0.45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G20679" s="1" t="s">
        <v>404</v>
      </c>
      <c r="H20679" s="1" t="s">
        <v>79826</v>
      </c>
      <c r="I20679">
        <v>22</v>
      </c>
      <c r="J20679">
        <v>0</v>
      </c>
      <c r="K20679">
        <v>29</v>
      </c>
      <c r="L20679" s="1" t="s">
        <v>404</v>
      </c>
      <c r="M20679" s="1" t="s">
        <v>404</v>
      </c>
      <c r="N20679" s="1" t="s">
        <v>340</v>
      </c>
      <c r="O20679" s="1" t="s">
        <v>4053</v>
      </c>
      <c r="P20679" s="1" t="s">
        <v>43574</v>
      </c>
      <c r="Q20679" s="1" t="s">
        <v>91099</v>
      </c>
      <c r="R20679">
        <v>3</v>
      </c>
    </row>
    <row r="20680" spans="1:18" x14ac:dyDescent="0.45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G20680" s="1" t="s">
        <v>404</v>
      </c>
      <c r="H20680" s="1" t="s">
        <v>79826</v>
      </c>
      <c r="I20680">
        <v>23</v>
      </c>
      <c r="J20680">
        <v>0</v>
      </c>
      <c r="K20680">
        <v>27</v>
      </c>
      <c r="L20680" s="1" t="s">
        <v>404</v>
      </c>
      <c r="M20680" s="1" t="s">
        <v>404</v>
      </c>
      <c r="N20680" s="1" t="s">
        <v>311</v>
      </c>
      <c r="O20680" s="1" t="s">
        <v>3934</v>
      </c>
      <c r="P20680" s="1" t="s">
        <v>44250</v>
      </c>
      <c r="Q20680" s="1" t="s">
        <v>91100</v>
      </c>
      <c r="R20680">
        <v>9</v>
      </c>
    </row>
    <row r="20681" spans="1:18" x14ac:dyDescent="0.45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G20681" s="1" t="s">
        <v>404</v>
      </c>
      <c r="H20681" s="1" t="s">
        <v>79826</v>
      </c>
      <c r="I20681">
        <v>24</v>
      </c>
      <c r="J20681">
        <v>0</v>
      </c>
      <c r="K20681">
        <v>1</v>
      </c>
      <c r="L20681" s="1" t="s">
        <v>404</v>
      </c>
      <c r="M20681" s="1" t="s">
        <v>404</v>
      </c>
      <c r="N20681" s="1" t="s">
        <v>404</v>
      </c>
      <c r="O20681" s="1" t="s">
        <v>404</v>
      </c>
      <c r="P20681" s="1" t="s">
        <v>404</v>
      </c>
      <c r="Q20681" s="1" t="s">
        <v>404</v>
      </c>
      <c r="R20681">
        <v>4</v>
      </c>
    </row>
    <row r="20682" spans="1:18" x14ac:dyDescent="0.45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 s="1" t="s">
        <v>79803</v>
      </c>
      <c r="H20682" s="1" t="s">
        <v>79803</v>
      </c>
      <c r="I20682">
        <v>1</v>
      </c>
      <c r="J20682">
        <v>25</v>
      </c>
      <c r="K20682">
        <v>53</v>
      </c>
      <c r="L20682" s="1" t="s">
        <v>91101</v>
      </c>
      <c r="M20682" s="1" t="s">
        <v>91102</v>
      </c>
      <c r="N20682" s="1" t="s">
        <v>4062</v>
      </c>
      <c r="O20682" s="1" t="s">
        <v>139</v>
      </c>
      <c r="P20682" s="1" t="s">
        <v>39593</v>
      </c>
      <c r="Q20682" s="1" t="s">
        <v>91103</v>
      </c>
      <c r="R20682">
        <v>1</v>
      </c>
    </row>
    <row r="20683" spans="1:18" x14ac:dyDescent="0.45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 s="1" t="s">
        <v>377</v>
      </c>
      <c r="H20683" s="1" t="s">
        <v>377</v>
      </c>
      <c r="I20683">
        <v>2</v>
      </c>
      <c r="J20683">
        <v>18</v>
      </c>
      <c r="K20683">
        <v>53</v>
      </c>
      <c r="L20683" s="1" t="s">
        <v>91104</v>
      </c>
      <c r="M20683" s="1" t="s">
        <v>91105</v>
      </c>
      <c r="N20683" s="1" t="s">
        <v>325</v>
      </c>
      <c r="O20683" s="1" t="s">
        <v>79803</v>
      </c>
      <c r="P20683" s="1" t="s">
        <v>54517</v>
      </c>
      <c r="Q20683" s="1" t="s">
        <v>91106</v>
      </c>
      <c r="R20683">
        <v>1</v>
      </c>
    </row>
    <row r="20684" spans="1:18" x14ac:dyDescent="0.45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 s="1" t="s">
        <v>139</v>
      </c>
      <c r="H20684" s="1" t="s">
        <v>139</v>
      </c>
      <c r="I20684">
        <v>3</v>
      </c>
      <c r="J20684">
        <v>15</v>
      </c>
      <c r="K20684">
        <v>53</v>
      </c>
      <c r="L20684" s="1" t="s">
        <v>91107</v>
      </c>
      <c r="M20684" s="1" t="s">
        <v>91108</v>
      </c>
      <c r="N20684" s="1" t="s">
        <v>325</v>
      </c>
      <c r="O20684" s="1" t="s">
        <v>77</v>
      </c>
      <c r="P20684" s="1" t="s">
        <v>7339</v>
      </c>
      <c r="Q20684" s="1" t="s">
        <v>91109</v>
      </c>
      <c r="R20684">
        <v>1</v>
      </c>
    </row>
    <row r="20685" spans="1:18" x14ac:dyDescent="0.45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 s="1" t="s">
        <v>77</v>
      </c>
      <c r="H20685" s="1" t="s">
        <v>77</v>
      </c>
      <c r="I20685">
        <v>4</v>
      </c>
      <c r="J20685">
        <v>12</v>
      </c>
      <c r="K20685">
        <v>53</v>
      </c>
      <c r="L20685" s="1" t="s">
        <v>91110</v>
      </c>
      <c r="M20685" s="1" t="s">
        <v>91111</v>
      </c>
      <c r="N20685" s="1" t="s">
        <v>325</v>
      </c>
      <c r="O20685" s="1" t="s">
        <v>377</v>
      </c>
      <c r="P20685" s="1" t="s">
        <v>7387</v>
      </c>
      <c r="Q20685" s="1" t="s">
        <v>91112</v>
      </c>
      <c r="R20685">
        <v>1</v>
      </c>
    </row>
    <row r="20686" spans="1:18" x14ac:dyDescent="0.45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 s="1" t="s">
        <v>106</v>
      </c>
      <c r="H20686" s="1" t="s">
        <v>106</v>
      </c>
      <c r="I20686">
        <v>5</v>
      </c>
      <c r="J20686">
        <v>10</v>
      </c>
      <c r="K20686">
        <v>53</v>
      </c>
      <c r="L20686" s="1" t="s">
        <v>91113</v>
      </c>
      <c r="M20686" s="1" t="s">
        <v>91114</v>
      </c>
      <c r="N20686" s="1" t="s">
        <v>4037</v>
      </c>
      <c r="O20686" s="1" t="s">
        <v>3966</v>
      </c>
      <c r="P20686" s="1" t="s">
        <v>7908</v>
      </c>
      <c r="Q20686" s="1" t="s">
        <v>91115</v>
      </c>
      <c r="R20686">
        <v>1</v>
      </c>
    </row>
    <row r="20687" spans="1:18" x14ac:dyDescent="0.45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 s="1" t="s">
        <v>218</v>
      </c>
      <c r="H20687" s="1" t="s">
        <v>218</v>
      </c>
      <c r="I20687">
        <v>6</v>
      </c>
      <c r="J20687">
        <v>8</v>
      </c>
      <c r="K20687">
        <v>53</v>
      </c>
      <c r="L20687" s="1" t="s">
        <v>91116</v>
      </c>
      <c r="M20687" s="1" t="s">
        <v>91117</v>
      </c>
      <c r="N20687" s="1" t="s">
        <v>79870</v>
      </c>
      <c r="O20687" s="1" t="s">
        <v>25</v>
      </c>
      <c r="P20687" s="1" t="s">
        <v>22529</v>
      </c>
      <c r="Q20687" s="1" t="s">
        <v>91118</v>
      </c>
      <c r="R20687">
        <v>1</v>
      </c>
    </row>
    <row r="20688" spans="1:18" x14ac:dyDescent="0.45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 s="1" t="s">
        <v>25</v>
      </c>
      <c r="H20688" s="1" t="s">
        <v>25</v>
      </c>
      <c r="I20688">
        <v>7</v>
      </c>
      <c r="J20688">
        <v>6</v>
      </c>
      <c r="K20688">
        <v>53</v>
      </c>
      <c r="L20688" s="1" t="s">
        <v>91119</v>
      </c>
      <c r="M20688" s="1" t="s">
        <v>91120</v>
      </c>
      <c r="N20688" s="1" t="s">
        <v>79822</v>
      </c>
      <c r="O20688" s="1" t="s">
        <v>218</v>
      </c>
      <c r="P20688" s="1" t="s">
        <v>20037</v>
      </c>
      <c r="Q20688" s="1" t="s">
        <v>91121</v>
      </c>
      <c r="R20688">
        <v>1</v>
      </c>
    </row>
    <row r="20689" spans="1:18" x14ac:dyDescent="0.45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 s="1" t="s">
        <v>145</v>
      </c>
      <c r="H20689" s="1" t="s">
        <v>145</v>
      </c>
      <c r="I20689">
        <v>8</v>
      </c>
      <c r="J20689">
        <v>4</v>
      </c>
      <c r="K20689">
        <v>53</v>
      </c>
      <c r="L20689" s="1" t="s">
        <v>85010</v>
      </c>
      <c r="M20689" s="1" t="s">
        <v>91122</v>
      </c>
      <c r="N20689" s="1" t="s">
        <v>79870</v>
      </c>
      <c r="O20689" s="1" t="s">
        <v>13</v>
      </c>
      <c r="P20689" s="1" t="s">
        <v>8105</v>
      </c>
      <c r="Q20689" s="1" t="s">
        <v>91123</v>
      </c>
      <c r="R20689">
        <v>1</v>
      </c>
    </row>
    <row r="20690" spans="1:18" x14ac:dyDescent="0.45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 s="1" t="s">
        <v>3966</v>
      </c>
      <c r="H20690" s="1" t="s">
        <v>3966</v>
      </c>
      <c r="I20690">
        <v>9</v>
      </c>
      <c r="J20690">
        <v>2</v>
      </c>
      <c r="K20690">
        <v>53</v>
      </c>
      <c r="L20690" s="1" t="s">
        <v>91124</v>
      </c>
      <c r="M20690" s="1" t="s">
        <v>91125</v>
      </c>
      <c r="N20690" s="1" t="s">
        <v>325</v>
      </c>
      <c r="O20690" s="1" t="s">
        <v>3905</v>
      </c>
      <c r="P20690" s="1" t="s">
        <v>34626</v>
      </c>
      <c r="Q20690" s="1" t="s">
        <v>91126</v>
      </c>
      <c r="R20690">
        <v>1</v>
      </c>
    </row>
    <row r="20691" spans="1:18" x14ac:dyDescent="0.45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 s="1" t="s">
        <v>13</v>
      </c>
      <c r="H20691" s="1" t="s">
        <v>13</v>
      </c>
      <c r="I20691">
        <v>10</v>
      </c>
      <c r="J20691">
        <v>1</v>
      </c>
      <c r="K20691">
        <v>53</v>
      </c>
      <c r="L20691" s="1" t="s">
        <v>91127</v>
      </c>
      <c r="M20691" s="1" t="s">
        <v>91128</v>
      </c>
      <c r="N20691" s="1" t="s">
        <v>79870</v>
      </c>
      <c r="O20691" s="1" t="s">
        <v>145</v>
      </c>
      <c r="P20691" s="1" t="s">
        <v>36934</v>
      </c>
      <c r="Q20691" s="1" t="s">
        <v>91129</v>
      </c>
      <c r="R20691">
        <v>1</v>
      </c>
    </row>
    <row r="20692" spans="1:18" x14ac:dyDescent="0.45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 s="1" t="s">
        <v>3905</v>
      </c>
      <c r="H20692" s="1" t="s">
        <v>3905</v>
      </c>
      <c r="I20692">
        <v>11</v>
      </c>
      <c r="J20692">
        <v>0</v>
      </c>
      <c r="K20692">
        <v>52</v>
      </c>
      <c r="L20692" s="1" t="s">
        <v>404</v>
      </c>
      <c r="M20692" s="1" t="s">
        <v>404</v>
      </c>
      <c r="N20692" s="1" t="s">
        <v>79897</v>
      </c>
      <c r="O20692" s="1" t="s">
        <v>106</v>
      </c>
      <c r="P20692" s="1" t="s">
        <v>34398</v>
      </c>
      <c r="Q20692" s="1" t="s">
        <v>91130</v>
      </c>
      <c r="R20692">
        <v>11</v>
      </c>
    </row>
    <row r="20693" spans="1:18" x14ac:dyDescent="0.45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 s="1" t="s">
        <v>238</v>
      </c>
      <c r="H20693" s="1" t="s">
        <v>238</v>
      </c>
      <c r="I20693">
        <v>12</v>
      </c>
      <c r="J20693">
        <v>0</v>
      </c>
      <c r="K20693">
        <v>52</v>
      </c>
      <c r="L20693" s="1" t="s">
        <v>404</v>
      </c>
      <c r="M20693" s="1" t="s">
        <v>404</v>
      </c>
      <c r="N20693" s="1" t="s">
        <v>4062</v>
      </c>
      <c r="O20693" s="1" t="s">
        <v>1067</v>
      </c>
      <c r="P20693" s="1" t="s">
        <v>52239</v>
      </c>
      <c r="Q20693" s="1" t="s">
        <v>91131</v>
      </c>
      <c r="R20693">
        <v>11</v>
      </c>
    </row>
    <row r="20694" spans="1:18" x14ac:dyDescent="0.45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 s="1" t="s">
        <v>48</v>
      </c>
      <c r="H20694" s="1" t="s">
        <v>48</v>
      </c>
      <c r="I20694">
        <v>13</v>
      </c>
      <c r="J20694">
        <v>0</v>
      </c>
      <c r="K20694">
        <v>51</v>
      </c>
      <c r="L20694" s="1" t="s">
        <v>404</v>
      </c>
      <c r="M20694" s="1" t="s">
        <v>404</v>
      </c>
      <c r="N20694" s="1" t="s">
        <v>316</v>
      </c>
      <c r="O20694" s="1" t="s">
        <v>300</v>
      </c>
      <c r="P20694" s="1" t="s">
        <v>48779</v>
      </c>
      <c r="Q20694" s="1" t="s">
        <v>91132</v>
      </c>
      <c r="R20694">
        <v>12</v>
      </c>
    </row>
    <row r="20695" spans="1:18" x14ac:dyDescent="0.45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 s="1" t="s">
        <v>1067</v>
      </c>
      <c r="H20695" s="1" t="s">
        <v>1067</v>
      </c>
      <c r="I20695">
        <v>14</v>
      </c>
      <c r="J20695">
        <v>0</v>
      </c>
      <c r="K20695">
        <v>51</v>
      </c>
      <c r="L20695" s="1" t="s">
        <v>404</v>
      </c>
      <c r="M20695" s="1" t="s">
        <v>404</v>
      </c>
      <c r="N20695" s="1" t="s">
        <v>4062</v>
      </c>
      <c r="O20695" s="1" t="s">
        <v>3950</v>
      </c>
      <c r="P20695" s="1" t="s">
        <v>18779</v>
      </c>
      <c r="Q20695" s="1" t="s">
        <v>91133</v>
      </c>
      <c r="R20695">
        <v>12</v>
      </c>
    </row>
    <row r="20696" spans="1:18" x14ac:dyDescent="0.45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 s="1" t="s">
        <v>300</v>
      </c>
      <c r="H20696" s="1" t="s">
        <v>300</v>
      </c>
      <c r="I20696">
        <v>15</v>
      </c>
      <c r="J20696">
        <v>0</v>
      </c>
      <c r="K20696">
        <v>51</v>
      </c>
      <c r="L20696" s="1" t="s">
        <v>404</v>
      </c>
      <c r="M20696" s="1" t="s">
        <v>404</v>
      </c>
      <c r="N20696" s="1" t="s">
        <v>79897</v>
      </c>
      <c r="O20696" s="1" t="s">
        <v>19</v>
      </c>
      <c r="P20696" s="1" t="s">
        <v>24749</v>
      </c>
      <c r="Q20696" s="1" t="s">
        <v>91134</v>
      </c>
      <c r="R20696">
        <v>12</v>
      </c>
    </row>
    <row r="20697" spans="1:18" x14ac:dyDescent="0.45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 s="1" t="s">
        <v>4033</v>
      </c>
      <c r="H20697" s="1" t="s">
        <v>4033</v>
      </c>
      <c r="I20697">
        <v>16</v>
      </c>
      <c r="J20697">
        <v>0</v>
      </c>
      <c r="K20697">
        <v>50</v>
      </c>
      <c r="L20697" s="1" t="s">
        <v>404</v>
      </c>
      <c r="M20697" s="1" t="s">
        <v>404</v>
      </c>
      <c r="N20697" s="1" t="s">
        <v>3975</v>
      </c>
      <c r="O20697" s="1" t="s">
        <v>4033</v>
      </c>
      <c r="P20697" s="1" t="s">
        <v>31758</v>
      </c>
      <c r="Q20697" s="1" t="s">
        <v>91135</v>
      </c>
      <c r="R20697">
        <v>13</v>
      </c>
    </row>
    <row r="20698" spans="1:18" x14ac:dyDescent="0.45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G20698" s="1" t="s">
        <v>404</v>
      </c>
      <c r="H20698" s="1" t="s">
        <v>79826</v>
      </c>
      <c r="I20698">
        <v>17</v>
      </c>
      <c r="J20698">
        <v>0</v>
      </c>
      <c r="K20698">
        <v>47</v>
      </c>
      <c r="L20698" s="1" t="s">
        <v>404</v>
      </c>
      <c r="M20698" s="1" t="s">
        <v>404</v>
      </c>
      <c r="N20698" s="1" t="s">
        <v>1051</v>
      </c>
      <c r="O20698" s="1" t="s">
        <v>238</v>
      </c>
      <c r="P20698" s="1" t="s">
        <v>36477</v>
      </c>
      <c r="Q20698" s="1" t="s">
        <v>91136</v>
      </c>
      <c r="R20698">
        <v>22</v>
      </c>
    </row>
    <row r="20699" spans="1:18" x14ac:dyDescent="0.45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G20699" s="1" t="s">
        <v>404</v>
      </c>
      <c r="H20699" s="1" t="s">
        <v>79826</v>
      </c>
      <c r="I20699">
        <v>18</v>
      </c>
      <c r="J20699">
        <v>0</v>
      </c>
      <c r="K20699">
        <v>44</v>
      </c>
      <c r="L20699" s="1" t="s">
        <v>404</v>
      </c>
      <c r="M20699" s="1" t="s">
        <v>404</v>
      </c>
      <c r="N20699" s="1" t="s">
        <v>79820</v>
      </c>
      <c r="O20699" s="1" t="s">
        <v>48</v>
      </c>
      <c r="P20699" s="1" t="s">
        <v>50362</v>
      </c>
      <c r="Q20699" s="1" t="s">
        <v>91137</v>
      </c>
      <c r="R20699">
        <v>44</v>
      </c>
    </row>
    <row r="20700" spans="1:18" x14ac:dyDescent="0.45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G20700" s="1" t="s">
        <v>404</v>
      </c>
      <c r="H20700" s="1" t="s">
        <v>79826</v>
      </c>
      <c r="I20700">
        <v>19</v>
      </c>
      <c r="J20700">
        <v>0</v>
      </c>
      <c r="K20700">
        <v>2</v>
      </c>
      <c r="L20700" s="1" t="s">
        <v>404</v>
      </c>
      <c r="M20700" s="1" t="s">
        <v>404</v>
      </c>
      <c r="N20700" s="1" t="s">
        <v>377</v>
      </c>
      <c r="O20700" s="1" t="s">
        <v>340</v>
      </c>
      <c r="P20700" s="1" t="s">
        <v>67959</v>
      </c>
      <c r="Q20700" s="1" t="s">
        <v>91138</v>
      </c>
      <c r="R20700">
        <v>36</v>
      </c>
    </row>
    <row r="20701" spans="1:18" x14ac:dyDescent="0.45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G20701" s="1" t="s">
        <v>404</v>
      </c>
      <c r="H20701" s="1" t="s">
        <v>79826</v>
      </c>
      <c r="I20701">
        <v>20</v>
      </c>
      <c r="J20701">
        <v>0</v>
      </c>
      <c r="K20701">
        <v>0</v>
      </c>
      <c r="L20701" s="1" t="s">
        <v>404</v>
      </c>
      <c r="M20701" s="1" t="s">
        <v>404</v>
      </c>
      <c r="N20701" s="1" t="s">
        <v>404</v>
      </c>
      <c r="O20701" s="1" t="s">
        <v>404</v>
      </c>
      <c r="P20701" s="1" t="s">
        <v>404</v>
      </c>
      <c r="Q20701" s="1" t="s">
        <v>404</v>
      </c>
      <c r="R20701">
        <v>3</v>
      </c>
    </row>
    <row r="20702" spans="1:18" x14ac:dyDescent="0.45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G20702" s="1" t="s">
        <v>404</v>
      </c>
      <c r="H20702" s="1" t="s">
        <v>79826</v>
      </c>
      <c r="I20702">
        <v>21</v>
      </c>
      <c r="J20702">
        <v>0</v>
      </c>
      <c r="K20702">
        <v>0</v>
      </c>
      <c r="L20702" s="1" t="s">
        <v>404</v>
      </c>
      <c r="M20702" s="1" t="s">
        <v>404</v>
      </c>
      <c r="N20702" s="1" t="s">
        <v>404</v>
      </c>
      <c r="O20702" s="1" t="s">
        <v>404</v>
      </c>
      <c r="P20702" s="1" t="s">
        <v>404</v>
      </c>
      <c r="Q20702" s="1" t="s">
        <v>404</v>
      </c>
      <c r="R20702">
        <v>3</v>
      </c>
    </row>
    <row r="20703" spans="1:18" x14ac:dyDescent="0.45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G20703" s="1" t="s">
        <v>404</v>
      </c>
      <c r="H20703" s="1" t="s">
        <v>79826</v>
      </c>
      <c r="I20703">
        <v>22</v>
      </c>
      <c r="J20703">
        <v>0</v>
      </c>
      <c r="K20703">
        <v>0</v>
      </c>
      <c r="L20703" s="1" t="s">
        <v>404</v>
      </c>
      <c r="M20703" s="1" t="s">
        <v>404</v>
      </c>
      <c r="N20703" s="1" t="s">
        <v>404</v>
      </c>
      <c r="O20703" s="1" t="s">
        <v>404</v>
      </c>
      <c r="P20703" s="1" t="s">
        <v>404</v>
      </c>
      <c r="Q20703" s="1" t="s">
        <v>404</v>
      </c>
      <c r="R20703">
        <v>3</v>
      </c>
    </row>
    <row r="20704" spans="1:18" x14ac:dyDescent="0.45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G20704" s="1" t="s">
        <v>404</v>
      </c>
      <c r="H20704" s="1" t="s">
        <v>79826</v>
      </c>
      <c r="I20704">
        <v>23</v>
      </c>
      <c r="J20704">
        <v>0</v>
      </c>
      <c r="K20704">
        <v>0</v>
      </c>
      <c r="L20704" s="1" t="s">
        <v>404</v>
      </c>
      <c r="M20704" s="1" t="s">
        <v>404</v>
      </c>
      <c r="N20704" s="1" t="s">
        <v>404</v>
      </c>
      <c r="O20704" s="1" t="s">
        <v>404</v>
      </c>
      <c r="P20704" s="1" t="s">
        <v>404</v>
      </c>
      <c r="Q20704" s="1" t="s">
        <v>404</v>
      </c>
      <c r="R20704">
        <v>3</v>
      </c>
    </row>
    <row r="20705" spans="1:18" x14ac:dyDescent="0.45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G20705" s="1" t="s">
        <v>404</v>
      </c>
      <c r="H20705" s="1" t="s">
        <v>79826</v>
      </c>
      <c r="I20705">
        <v>24</v>
      </c>
      <c r="J20705">
        <v>0</v>
      </c>
      <c r="K20705">
        <v>0</v>
      </c>
      <c r="L20705" s="1" t="s">
        <v>404</v>
      </c>
      <c r="M20705" s="1" t="s">
        <v>404</v>
      </c>
      <c r="N20705" s="1" t="s">
        <v>404</v>
      </c>
      <c r="O20705" s="1" t="s">
        <v>404</v>
      </c>
      <c r="P20705" s="1" t="s">
        <v>404</v>
      </c>
      <c r="Q20705" s="1" t="s">
        <v>404</v>
      </c>
      <c r="R20705">
        <v>22</v>
      </c>
    </row>
    <row r="20706" spans="1:18" x14ac:dyDescent="0.45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 s="1" t="s">
        <v>79803</v>
      </c>
      <c r="H20706" s="1" t="s">
        <v>79803</v>
      </c>
      <c r="I20706">
        <v>1</v>
      </c>
      <c r="J20706">
        <v>25</v>
      </c>
      <c r="K20706">
        <v>55</v>
      </c>
      <c r="L20706" s="1" t="s">
        <v>91139</v>
      </c>
      <c r="M20706" s="1" t="s">
        <v>91140</v>
      </c>
      <c r="N20706" s="1" t="s">
        <v>80225</v>
      </c>
      <c r="O20706" s="1" t="s">
        <v>79803</v>
      </c>
      <c r="P20706" s="1" t="s">
        <v>5716</v>
      </c>
      <c r="Q20706" s="1" t="s">
        <v>91141</v>
      </c>
      <c r="R20706">
        <v>1</v>
      </c>
    </row>
    <row r="20707" spans="1:18" x14ac:dyDescent="0.45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 s="1" t="s">
        <v>377</v>
      </c>
      <c r="H20707" s="1" t="s">
        <v>377</v>
      </c>
      <c r="I20707">
        <v>2</v>
      </c>
      <c r="J20707">
        <v>18</v>
      </c>
      <c r="K20707">
        <v>55</v>
      </c>
      <c r="L20707" s="1" t="s">
        <v>91142</v>
      </c>
      <c r="M20707" s="1" t="s">
        <v>91143</v>
      </c>
      <c r="N20707" s="1" t="s">
        <v>80225</v>
      </c>
      <c r="O20707" s="1" t="s">
        <v>139</v>
      </c>
      <c r="P20707" s="1" t="s">
        <v>38224</v>
      </c>
      <c r="Q20707" s="1" t="s">
        <v>91144</v>
      </c>
      <c r="R20707">
        <v>1</v>
      </c>
    </row>
    <row r="20708" spans="1:18" x14ac:dyDescent="0.45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 s="1" t="s">
        <v>139</v>
      </c>
      <c r="H20708" s="1" t="s">
        <v>139</v>
      </c>
      <c r="I20708">
        <v>3</v>
      </c>
      <c r="J20708">
        <v>15</v>
      </c>
      <c r="K20708">
        <v>55</v>
      </c>
      <c r="L20708" s="1" t="s">
        <v>91145</v>
      </c>
      <c r="M20708" s="1" t="s">
        <v>91146</v>
      </c>
      <c r="N20708" s="1" t="s">
        <v>1051</v>
      </c>
      <c r="O20708" s="1" t="s">
        <v>77</v>
      </c>
      <c r="P20708" s="1" t="s">
        <v>45851</v>
      </c>
      <c r="Q20708" s="1" t="s">
        <v>91147</v>
      </c>
      <c r="R20708">
        <v>1</v>
      </c>
    </row>
    <row r="20709" spans="1:18" x14ac:dyDescent="0.45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 s="1" t="s">
        <v>77</v>
      </c>
      <c r="H20709" s="1" t="s">
        <v>77</v>
      </c>
      <c r="I20709">
        <v>4</v>
      </c>
      <c r="J20709">
        <v>12</v>
      </c>
      <c r="K20709">
        <v>55</v>
      </c>
      <c r="L20709" s="1" t="s">
        <v>91148</v>
      </c>
      <c r="M20709" s="1" t="s">
        <v>91149</v>
      </c>
      <c r="N20709" s="1" t="s">
        <v>79820</v>
      </c>
      <c r="O20709" s="1" t="s">
        <v>145</v>
      </c>
      <c r="P20709" s="1" t="s">
        <v>60538</v>
      </c>
      <c r="Q20709" s="1" t="s">
        <v>91150</v>
      </c>
      <c r="R20709">
        <v>1</v>
      </c>
    </row>
    <row r="20710" spans="1:18" x14ac:dyDescent="0.45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 s="1" t="s">
        <v>106</v>
      </c>
      <c r="H20710" s="1" t="s">
        <v>106</v>
      </c>
      <c r="I20710">
        <v>5</v>
      </c>
      <c r="J20710">
        <v>10</v>
      </c>
      <c r="K20710">
        <v>55</v>
      </c>
      <c r="L20710" s="1" t="s">
        <v>91151</v>
      </c>
      <c r="M20710" s="1" t="s">
        <v>91152</v>
      </c>
      <c r="N20710" s="1" t="s">
        <v>133</v>
      </c>
      <c r="O20710" s="1" t="s">
        <v>25</v>
      </c>
      <c r="P20710" s="1" t="s">
        <v>52180</v>
      </c>
      <c r="Q20710" s="1" t="s">
        <v>91153</v>
      </c>
      <c r="R20710">
        <v>1</v>
      </c>
    </row>
    <row r="20711" spans="1:18" x14ac:dyDescent="0.45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 s="1" t="s">
        <v>218</v>
      </c>
      <c r="H20711" s="1" t="s">
        <v>218</v>
      </c>
      <c r="I20711">
        <v>6</v>
      </c>
      <c r="J20711">
        <v>8</v>
      </c>
      <c r="K20711">
        <v>55</v>
      </c>
      <c r="L20711" s="1" t="s">
        <v>91154</v>
      </c>
      <c r="M20711" s="1" t="s">
        <v>91155</v>
      </c>
      <c r="N20711" s="1" t="s">
        <v>133</v>
      </c>
      <c r="O20711" s="1" t="s">
        <v>106</v>
      </c>
      <c r="P20711" s="1" t="s">
        <v>50114</v>
      </c>
      <c r="Q20711" s="1" t="s">
        <v>91156</v>
      </c>
      <c r="R20711">
        <v>1</v>
      </c>
    </row>
    <row r="20712" spans="1:18" x14ac:dyDescent="0.45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 s="1" t="s">
        <v>25</v>
      </c>
      <c r="H20712" s="1" t="s">
        <v>25</v>
      </c>
      <c r="I20712">
        <v>7</v>
      </c>
      <c r="J20712">
        <v>6</v>
      </c>
      <c r="K20712">
        <v>55</v>
      </c>
      <c r="L20712" s="1" t="s">
        <v>91157</v>
      </c>
      <c r="M20712" s="1" t="s">
        <v>91158</v>
      </c>
      <c r="N20712" s="1" t="s">
        <v>133</v>
      </c>
      <c r="O20712" s="1" t="s">
        <v>218</v>
      </c>
      <c r="P20712" s="1" t="s">
        <v>16134</v>
      </c>
      <c r="Q20712" s="1" t="s">
        <v>91159</v>
      </c>
      <c r="R20712">
        <v>1</v>
      </c>
    </row>
    <row r="20713" spans="1:18" x14ac:dyDescent="0.45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 s="1" t="s">
        <v>145</v>
      </c>
      <c r="H20713" s="1" t="s">
        <v>145</v>
      </c>
      <c r="I20713">
        <v>8</v>
      </c>
      <c r="J20713">
        <v>4</v>
      </c>
      <c r="K20713">
        <v>55</v>
      </c>
      <c r="L20713" s="1" t="s">
        <v>91160</v>
      </c>
      <c r="M20713" s="1" t="s">
        <v>91161</v>
      </c>
      <c r="N20713" s="1" t="s">
        <v>80225</v>
      </c>
      <c r="O20713" s="1" t="s">
        <v>1067</v>
      </c>
      <c r="P20713" s="1" t="s">
        <v>44255</v>
      </c>
      <c r="Q20713" s="1" t="s">
        <v>91162</v>
      </c>
      <c r="R20713">
        <v>1</v>
      </c>
    </row>
    <row r="20714" spans="1:18" x14ac:dyDescent="0.45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 s="1" t="s">
        <v>3966</v>
      </c>
      <c r="H20714" s="1" t="s">
        <v>3966</v>
      </c>
      <c r="I20714">
        <v>9</v>
      </c>
      <c r="J20714">
        <v>2</v>
      </c>
      <c r="K20714">
        <v>55</v>
      </c>
      <c r="L20714" s="1" t="s">
        <v>91163</v>
      </c>
      <c r="M20714" s="1" t="s">
        <v>91164</v>
      </c>
      <c r="N20714" s="1" t="s">
        <v>80225</v>
      </c>
      <c r="O20714" s="1" t="s">
        <v>300</v>
      </c>
      <c r="P20714" s="1" t="s">
        <v>38179</v>
      </c>
      <c r="Q20714" s="1" t="s">
        <v>91165</v>
      </c>
      <c r="R20714">
        <v>1</v>
      </c>
    </row>
    <row r="20715" spans="1:18" x14ac:dyDescent="0.45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 s="1" t="s">
        <v>13</v>
      </c>
      <c r="H20715" s="1" t="s">
        <v>13</v>
      </c>
      <c r="I20715">
        <v>10</v>
      </c>
      <c r="J20715">
        <v>1</v>
      </c>
      <c r="K20715">
        <v>55</v>
      </c>
      <c r="L20715" s="1" t="s">
        <v>91166</v>
      </c>
      <c r="M20715" s="1" t="s">
        <v>91167</v>
      </c>
      <c r="N20715" s="1" t="s">
        <v>79820</v>
      </c>
      <c r="O20715" s="1" t="s">
        <v>13</v>
      </c>
      <c r="P20715" s="1" t="s">
        <v>48517</v>
      </c>
      <c r="Q20715" s="1" t="s">
        <v>91168</v>
      </c>
      <c r="R20715">
        <v>1</v>
      </c>
    </row>
    <row r="20716" spans="1:18" x14ac:dyDescent="0.45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 s="1" t="s">
        <v>3905</v>
      </c>
      <c r="H20716" s="1" t="s">
        <v>3905</v>
      </c>
      <c r="I20716">
        <v>11</v>
      </c>
      <c r="J20716">
        <v>0</v>
      </c>
      <c r="K20716">
        <v>55</v>
      </c>
      <c r="L20716" s="1" t="s">
        <v>91169</v>
      </c>
      <c r="M20716" s="1" t="s">
        <v>91170</v>
      </c>
      <c r="N20716" s="1" t="s">
        <v>79820</v>
      </c>
      <c r="O20716" s="1" t="s">
        <v>3966</v>
      </c>
      <c r="P20716" s="1" t="s">
        <v>47639</v>
      </c>
      <c r="Q20716" s="1" t="s">
        <v>91171</v>
      </c>
      <c r="R20716">
        <v>1</v>
      </c>
    </row>
    <row r="20717" spans="1:18" x14ac:dyDescent="0.45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 s="1" t="s">
        <v>238</v>
      </c>
      <c r="H20717" s="1" t="s">
        <v>238</v>
      </c>
      <c r="I20717">
        <v>12</v>
      </c>
      <c r="J20717">
        <v>0</v>
      </c>
      <c r="K20717">
        <v>55</v>
      </c>
      <c r="L20717" s="1" t="s">
        <v>91172</v>
      </c>
      <c r="M20717" s="1" t="s">
        <v>91173</v>
      </c>
      <c r="N20717" s="1" t="s">
        <v>80225</v>
      </c>
      <c r="O20717" s="1" t="s">
        <v>3905</v>
      </c>
      <c r="P20717" s="1" t="s">
        <v>52205</v>
      </c>
      <c r="Q20717" s="1" t="s">
        <v>91174</v>
      </c>
      <c r="R20717">
        <v>1</v>
      </c>
    </row>
    <row r="20718" spans="1:18" x14ac:dyDescent="0.45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 s="1" t="s">
        <v>48</v>
      </c>
      <c r="H20718" s="1" t="s">
        <v>48</v>
      </c>
      <c r="I20718">
        <v>13</v>
      </c>
      <c r="J20718">
        <v>0</v>
      </c>
      <c r="K20718">
        <v>54</v>
      </c>
      <c r="L20718" s="1" t="s">
        <v>404</v>
      </c>
      <c r="M20718" s="1" t="s">
        <v>404</v>
      </c>
      <c r="N20718" s="1" t="s">
        <v>79820</v>
      </c>
      <c r="O20718" s="1" t="s">
        <v>4033</v>
      </c>
      <c r="P20718" s="1" t="s">
        <v>44776</v>
      </c>
      <c r="Q20718" s="1" t="s">
        <v>91175</v>
      </c>
      <c r="R20718">
        <v>11</v>
      </c>
    </row>
    <row r="20719" spans="1:18" x14ac:dyDescent="0.45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 s="1" t="s">
        <v>1067</v>
      </c>
      <c r="H20719" s="1" t="s">
        <v>1067</v>
      </c>
      <c r="I20719">
        <v>14</v>
      </c>
      <c r="J20719">
        <v>0</v>
      </c>
      <c r="K20719">
        <v>53</v>
      </c>
      <c r="L20719" s="1" t="s">
        <v>404</v>
      </c>
      <c r="M20719" s="1" t="s">
        <v>404</v>
      </c>
      <c r="N20719" s="1" t="s">
        <v>3996</v>
      </c>
      <c r="O20719" s="1" t="s">
        <v>311</v>
      </c>
      <c r="P20719" s="1" t="s">
        <v>13996</v>
      </c>
      <c r="Q20719" s="1" t="s">
        <v>91176</v>
      </c>
      <c r="R20719">
        <v>12</v>
      </c>
    </row>
    <row r="20720" spans="1:18" x14ac:dyDescent="0.45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 s="1" t="s">
        <v>300</v>
      </c>
      <c r="H20720" s="1" t="s">
        <v>300</v>
      </c>
      <c r="I20720">
        <v>15</v>
      </c>
      <c r="J20720">
        <v>0</v>
      </c>
      <c r="K20720">
        <v>53</v>
      </c>
      <c r="L20720" s="1" t="s">
        <v>404</v>
      </c>
      <c r="M20720" s="1" t="s">
        <v>404</v>
      </c>
      <c r="N20720" s="1" t="s">
        <v>223</v>
      </c>
      <c r="O20720" s="1" t="s">
        <v>340</v>
      </c>
      <c r="P20720" s="1" t="s">
        <v>45005</v>
      </c>
      <c r="Q20720" s="1" t="s">
        <v>91177</v>
      </c>
      <c r="R20720">
        <v>12</v>
      </c>
    </row>
    <row r="20721" spans="1:18" x14ac:dyDescent="0.45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G20721" s="1" t="s">
        <v>404</v>
      </c>
      <c r="H20721" s="1" t="s">
        <v>79826</v>
      </c>
      <c r="I20721">
        <v>16</v>
      </c>
      <c r="J20721">
        <v>0</v>
      </c>
      <c r="K20721">
        <v>46</v>
      </c>
      <c r="L20721" s="1" t="s">
        <v>404</v>
      </c>
      <c r="M20721" s="1" t="s">
        <v>404</v>
      </c>
      <c r="N20721" s="1" t="s">
        <v>79859</v>
      </c>
      <c r="O20721" s="1" t="s">
        <v>238</v>
      </c>
      <c r="P20721" s="1" t="s">
        <v>65030</v>
      </c>
      <c r="Q20721" s="1" t="s">
        <v>91178</v>
      </c>
      <c r="R20721">
        <v>4</v>
      </c>
    </row>
    <row r="20722" spans="1:18" x14ac:dyDescent="0.45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G20722" s="1" t="s">
        <v>404</v>
      </c>
      <c r="H20722" s="1" t="s">
        <v>79826</v>
      </c>
      <c r="I20722">
        <v>17</v>
      </c>
      <c r="J20722">
        <v>0</v>
      </c>
      <c r="K20722">
        <v>45</v>
      </c>
      <c r="L20722" s="1" t="s">
        <v>404</v>
      </c>
      <c r="M20722" s="1" t="s">
        <v>404</v>
      </c>
      <c r="N20722" s="1" t="s">
        <v>1051</v>
      </c>
      <c r="O20722" s="1" t="s">
        <v>377</v>
      </c>
      <c r="P20722" s="1" t="s">
        <v>52194</v>
      </c>
      <c r="Q20722" s="1" t="s">
        <v>91179</v>
      </c>
      <c r="R20722">
        <v>5</v>
      </c>
    </row>
    <row r="20723" spans="1:18" x14ac:dyDescent="0.45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G20723" s="1" t="s">
        <v>404</v>
      </c>
      <c r="H20723" s="1" t="s">
        <v>79826</v>
      </c>
      <c r="I20723">
        <v>18</v>
      </c>
      <c r="J20723">
        <v>0</v>
      </c>
      <c r="K20723">
        <v>39</v>
      </c>
      <c r="L20723" s="1" t="s">
        <v>404</v>
      </c>
      <c r="M20723" s="1" t="s">
        <v>404</v>
      </c>
      <c r="N20723" s="1" t="s">
        <v>79806</v>
      </c>
      <c r="O20723" s="1" t="s">
        <v>48</v>
      </c>
      <c r="P20723" s="1" t="s">
        <v>59367</v>
      </c>
      <c r="Q20723" s="1" t="s">
        <v>91180</v>
      </c>
      <c r="R20723">
        <v>3</v>
      </c>
    </row>
    <row r="20724" spans="1:18" x14ac:dyDescent="0.45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G20724" s="1" t="s">
        <v>404</v>
      </c>
      <c r="H20724" s="1" t="s">
        <v>79826</v>
      </c>
      <c r="I20724">
        <v>19</v>
      </c>
      <c r="J20724">
        <v>0</v>
      </c>
      <c r="K20724">
        <v>31</v>
      </c>
      <c r="L20724" s="1" t="s">
        <v>404</v>
      </c>
      <c r="M20724" s="1" t="s">
        <v>404</v>
      </c>
      <c r="N20724" s="1" t="s">
        <v>80264</v>
      </c>
      <c r="O20724" s="1" t="s">
        <v>19</v>
      </c>
      <c r="P20724" s="1" t="s">
        <v>68502</v>
      </c>
      <c r="Q20724" s="1" t="s">
        <v>91181</v>
      </c>
      <c r="R20724">
        <v>4</v>
      </c>
    </row>
    <row r="20725" spans="1:18" x14ac:dyDescent="0.45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G20725" s="1" t="s">
        <v>404</v>
      </c>
      <c r="H20725" s="1" t="s">
        <v>79826</v>
      </c>
      <c r="I20725">
        <v>20</v>
      </c>
      <c r="J20725">
        <v>0</v>
      </c>
      <c r="K20725">
        <v>30</v>
      </c>
      <c r="L20725" s="1" t="s">
        <v>404</v>
      </c>
      <c r="M20725" s="1" t="s">
        <v>404</v>
      </c>
      <c r="N20725" s="1" t="s">
        <v>3874</v>
      </c>
      <c r="O20725" s="1" t="s">
        <v>3950</v>
      </c>
      <c r="P20725" s="1" t="s">
        <v>31177</v>
      </c>
      <c r="Q20725" s="1" t="s">
        <v>91182</v>
      </c>
      <c r="R20725">
        <v>4</v>
      </c>
    </row>
    <row r="20726" spans="1:18" x14ac:dyDescent="0.45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G20726" s="1" t="s">
        <v>404</v>
      </c>
      <c r="H20726" s="1" t="s">
        <v>79826</v>
      </c>
      <c r="I20726">
        <v>21</v>
      </c>
      <c r="J20726">
        <v>0</v>
      </c>
      <c r="K20726">
        <v>25</v>
      </c>
      <c r="L20726" s="1" t="s">
        <v>404</v>
      </c>
      <c r="M20726" s="1" t="s">
        <v>404</v>
      </c>
      <c r="N20726" s="1" t="s">
        <v>3920</v>
      </c>
      <c r="O20726" s="1" t="s">
        <v>4053</v>
      </c>
      <c r="P20726" s="1" t="s">
        <v>65044</v>
      </c>
      <c r="Q20726" s="1" t="s">
        <v>91183</v>
      </c>
      <c r="R20726">
        <v>3</v>
      </c>
    </row>
    <row r="20727" spans="1:18" x14ac:dyDescent="0.45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G20727" s="1" t="s">
        <v>404</v>
      </c>
      <c r="H20727" s="1" t="s">
        <v>79826</v>
      </c>
      <c r="I20727">
        <v>22</v>
      </c>
      <c r="J20727">
        <v>0</v>
      </c>
      <c r="K20727">
        <v>25</v>
      </c>
      <c r="L20727" s="1" t="s">
        <v>404</v>
      </c>
      <c r="M20727" s="1" t="s">
        <v>404</v>
      </c>
      <c r="N20727" s="1" t="s">
        <v>311</v>
      </c>
      <c r="O20727" s="1" t="s">
        <v>4086</v>
      </c>
      <c r="P20727" s="1" t="s">
        <v>63062</v>
      </c>
      <c r="Q20727" s="1" t="s">
        <v>91184</v>
      </c>
      <c r="R20727">
        <v>9</v>
      </c>
    </row>
    <row r="20728" spans="1:18" x14ac:dyDescent="0.45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G20728" s="1" t="s">
        <v>404</v>
      </c>
      <c r="H20728" s="1" t="s">
        <v>79826</v>
      </c>
      <c r="I20728">
        <v>23</v>
      </c>
      <c r="J20728">
        <v>0</v>
      </c>
      <c r="K20728">
        <v>18</v>
      </c>
      <c r="L20728" s="1" t="s">
        <v>404</v>
      </c>
      <c r="M20728" s="1" t="s">
        <v>404</v>
      </c>
      <c r="N20728" s="1" t="s">
        <v>19</v>
      </c>
      <c r="O20728" s="1" t="s">
        <v>3934</v>
      </c>
      <c r="P20728" s="1" t="s">
        <v>27388</v>
      </c>
      <c r="Q20728" s="1" t="s">
        <v>91185</v>
      </c>
      <c r="R20728">
        <v>3</v>
      </c>
    </row>
    <row r="20729" spans="1:18" x14ac:dyDescent="0.45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G20729" s="1" t="s">
        <v>404</v>
      </c>
      <c r="H20729" s="1" t="s">
        <v>79826</v>
      </c>
      <c r="I20729">
        <v>24</v>
      </c>
      <c r="J20729">
        <v>0</v>
      </c>
      <c r="K20729">
        <v>18</v>
      </c>
      <c r="L20729" s="1" t="s">
        <v>404</v>
      </c>
      <c r="M20729" s="1" t="s">
        <v>404</v>
      </c>
      <c r="N20729" s="1" t="s">
        <v>19</v>
      </c>
      <c r="O20729" s="1" t="s">
        <v>1141</v>
      </c>
      <c r="P20729" s="1" t="s">
        <v>63135</v>
      </c>
      <c r="Q20729" s="1" t="s">
        <v>91186</v>
      </c>
      <c r="R20729">
        <v>4</v>
      </c>
    </row>
    <row r="20730" spans="1:18" x14ac:dyDescent="0.45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 s="1" t="s">
        <v>79803</v>
      </c>
      <c r="H20730" s="1" t="s">
        <v>79803</v>
      </c>
      <c r="I20730">
        <v>1</v>
      </c>
      <c r="J20730">
        <v>25</v>
      </c>
      <c r="K20730">
        <v>71</v>
      </c>
      <c r="L20730" s="1" t="s">
        <v>91187</v>
      </c>
      <c r="M20730" s="1" t="s">
        <v>91188</v>
      </c>
      <c r="N20730" s="1" t="s">
        <v>80247</v>
      </c>
      <c r="O20730" s="1" t="s">
        <v>218</v>
      </c>
      <c r="P20730" s="1" t="s">
        <v>42307</v>
      </c>
      <c r="Q20730" s="1" t="s">
        <v>91189</v>
      </c>
      <c r="R20730">
        <v>1</v>
      </c>
    </row>
    <row r="20731" spans="1:18" x14ac:dyDescent="0.45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 s="1" t="s">
        <v>377</v>
      </c>
      <c r="H20731" s="1" t="s">
        <v>377</v>
      </c>
      <c r="I20731">
        <v>2</v>
      </c>
      <c r="J20731">
        <v>18</v>
      </c>
      <c r="K20731">
        <v>71</v>
      </c>
      <c r="L20731" s="1" t="s">
        <v>91190</v>
      </c>
      <c r="M20731" s="1" t="s">
        <v>91191</v>
      </c>
      <c r="N20731" s="1" t="s">
        <v>80737</v>
      </c>
      <c r="O20731" s="1" t="s">
        <v>77</v>
      </c>
      <c r="P20731" s="1" t="s">
        <v>53684</v>
      </c>
      <c r="Q20731" s="1" t="s">
        <v>91192</v>
      </c>
      <c r="R20731">
        <v>1</v>
      </c>
    </row>
    <row r="20732" spans="1:18" x14ac:dyDescent="0.45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 s="1" t="s">
        <v>139</v>
      </c>
      <c r="H20732" s="1" t="s">
        <v>139</v>
      </c>
      <c r="I20732">
        <v>3</v>
      </c>
      <c r="J20732">
        <v>15</v>
      </c>
      <c r="K20732">
        <v>71</v>
      </c>
      <c r="L20732" s="1" t="s">
        <v>91193</v>
      </c>
      <c r="M20732" s="1" t="s">
        <v>91194</v>
      </c>
      <c r="N20732" s="1" t="s">
        <v>291</v>
      </c>
      <c r="O20732" s="1" t="s">
        <v>377</v>
      </c>
      <c r="P20732" s="1" t="s">
        <v>42439</v>
      </c>
      <c r="Q20732" s="1" t="s">
        <v>79829</v>
      </c>
      <c r="R20732">
        <v>1</v>
      </c>
    </row>
    <row r="20733" spans="1:18" x14ac:dyDescent="0.45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 s="1" t="s">
        <v>77</v>
      </c>
      <c r="H20733" s="1" t="s">
        <v>77</v>
      </c>
      <c r="I20733">
        <v>4</v>
      </c>
      <c r="J20733">
        <v>12</v>
      </c>
      <c r="K20733">
        <v>71</v>
      </c>
      <c r="L20733" s="1" t="s">
        <v>91195</v>
      </c>
      <c r="M20733" s="1" t="s">
        <v>91196</v>
      </c>
      <c r="N20733" s="1" t="s">
        <v>79946</v>
      </c>
      <c r="O20733" s="1" t="s">
        <v>79803</v>
      </c>
      <c r="P20733" s="1" t="s">
        <v>42701</v>
      </c>
      <c r="Q20733" s="1" t="s">
        <v>91197</v>
      </c>
      <c r="R20733">
        <v>1</v>
      </c>
    </row>
    <row r="20734" spans="1:18" x14ac:dyDescent="0.45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 s="1" t="s">
        <v>106</v>
      </c>
      <c r="H20734" s="1" t="s">
        <v>106</v>
      </c>
      <c r="I20734">
        <v>5</v>
      </c>
      <c r="J20734">
        <v>10</v>
      </c>
      <c r="K20734">
        <v>71</v>
      </c>
      <c r="L20734" s="1" t="s">
        <v>91198</v>
      </c>
      <c r="M20734" s="1" t="s">
        <v>91199</v>
      </c>
      <c r="N20734" s="1" t="s">
        <v>80009</v>
      </c>
      <c r="O20734" s="1" t="s">
        <v>139</v>
      </c>
      <c r="P20734" s="1" t="s">
        <v>62427</v>
      </c>
      <c r="Q20734" s="1" t="s">
        <v>91200</v>
      </c>
      <c r="R20734">
        <v>1</v>
      </c>
    </row>
    <row r="20735" spans="1:18" x14ac:dyDescent="0.45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 s="1" t="s">
        <v>218</v>
      </c>
      <c r="H20735" s="1" t="s">
        <v>218</v>
      </c>
      <c r="I20735">
        <v>6</v>
      </c>
      <c r="J20735">
        <v>8</v>
      </c>
      <c r="K20735">
        <v>71</v>
      </c>
      <c r="L20735" s="1" t="s">
        <v>91201</v>
      </c>
      <c r="M20735" s="1" t="s">
        <v>91202</v>
      </c>
      <c r="N20735" s="1" t="s">
        <v>80243</v>
      </c>
      <c r="O20735" s="1" t="s">
        <v>106</v>
      </c>
      <c r="P20735" s="1" t="s">
        <v>68521</v>
      </c>
      <c r="Q20735" s="1" t="s">
        <v>91203</v>
      </c>
      <c r="R20735">
        <v>1</v>
      </c>
    </row>
    <row r="20736" spans="1:18" x14ac:dyDescent="0.45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 s="1" t="s">
        <v>25</v>
      </c>
      <c r="H20736" s="1" t="s">
        <v>25</v>
      </c>
      <c r="I20736">
        <v>7</v>
      </c>
      <c r="J20736">
        <v>6</v>
      </c>
      <c r="K20736">
        <v>71</v>
      </c>
      <c r="L20736" s="1" t="s">
        <v>91204</v>
      </c>
      <c r="M20736" s="1" t="s">
        <v>91205</v>
      </c>
      <c r="N20736" s="1" t="s">
        <v>80009</v>
      </c>
      <c r="O20736" s="1" t="s">
        <v>238</v>
      </c>
      <c r="P20736" s="1" t="s">
        <v>43243</v>
      </c>
      <c r="Q20736" s="1" t="s">
        <v>91206</v>
      </c>
      <c r="R20736">
        <v>1</v>
      </c>
    </row>
    <row r="20737" spans="1:18" x14ac:dyDescent="0.45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 s="1" t="s">
        <v>145</v>
      </c>
      <c r="H20737" s="1" t="s">
        <v>145</v>
      </c>
      <c r="I20737">
        <v>8</v>
      </c>
      <c r="J20737">
        <v>4</v>
      </c>
      <c r="K20737">
        <v>70</v>
      </c>
      <c r="L20737" s="1" t="s">
        <v>404</v>
      </c>
      <c r="M20737" s="1" t="s">
        <v>404</v>
      </c>
      <c r="N20737" s="1" t="s">
        <v>80247</v>
      </c>
      <c r="O20737" s="1" t="s">
        <v>145</v>
      </c>
      <c r="P20737" s="1" t="s">
        <v>55089</v>
      </c>
      <c r="Q20737" s="1" t="s">
        <v>82756</v>
      </c>
      <c r="R20737">
        <v>11</v>
      </c>
    </row>
    <row r="20738" spans="1:18" x14ac:dyDescent="0.45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 s="1" t="s">
        <v>3966</v>
      </c>
      <c r="H20738" s="1" t="s">
        <v>3966</v>
      </c>
      <c r="I20738">
        <v>9</v>
      </c>
      <c r="J20738">
        <v>2</v>
      </c>
      <c r="K20738">
        <v>70</v>
      </c>
      <c r="L20738" s="1" t="s">
        <v>404</v>
      </c>
      <c r="M20738" s="1" t="s">
        <v>404</v>
      </c>
      <c r="N20738" s="1" t="s">
        <v>80229</v>
      </c>
      <c r="O20738" s="1" t="s">
        <v>3905</v>
      </c>
      <c r="P20738" s="1" t="s">
        <v>62423</v>
      </c>
      <c r="Q20738" s="1" t="s">
        <v>91207</v>
      </c>
      <c r="R20738">
        <v>11</v>
      </c>
    </row>
    <row r="20739" spans="1:18" x14ac:dyDescent="0.45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 s="1" t="s">
        <v>13</v>
      </c>
      <c r="H20739" s="1" t="s">
        <v>13</v>
      </c>
      <c r="I20739">
        <v>10</v>
      </c>
      <c r="J20739">
        <v>1</v>
      </c>
      <c r="K20739">
        <v>70</v>
      </c>
      <c r="L20739" s="1" t="s">
        <v>404</v>
      </c>
      <c r="M20739" s="1" t="s">
        <v>404</v>
      </c>
      <c r="N20739" s="1" t="s">
        <v>80243</v>
      </c>
      <c r="O20739" s="1" t="s">
        <v>25</v>
      </c>
      <c r="P20739" s="1" t="s">
        <v>57703</v>
      </c>
      <c r="Q20739" s="1" t="s">
        <v>91208</v>
      </c>
      <c r="R20739">
        <v>11</v>
      </c>
    </row>
    <row r="20740" spans="1:18" x14ac:dyDescent="0.45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 s="1" t="s">
        <v>3905</v>
      </c>
      <c r="H20740" s="1" t="s">
        <v>3905</v>
      </c>
      <c r="I20740">
        <v>11</v>
      </c>
      <c r="J20740">
        <v>0</v>
      </c>
      <c r="K20740">
        <v>70</v>
      </c>
      <c r="L20740" s="1" t="s">
        <v>404</v>
      </c>
      <c r="M20740" s="1" t="s">
        <v>404</v>
      </c>
      <c r="N20740" s="1" t="s">
        <v>80260</v>
      </c>
      <c r="O20740" s="1" t="s">
        <v>4033</v>
      </c>
      <c r="P20740" s="1" t="s">
        <v>54187</v>
      </c>
      <c r="Q20740" s="1" t="s">
        <v>91209</v>
      </c>
      <c r="R20740">
        <v>11</v>
      </c>
    </row>
    <row r="20741" spans="1:18" x14ac:dyDescent="0.45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 s="1" t="s">
        <v>238</v>
      </c>
      <c r="H20741" s="1" t="s">
        <v>238</v>
      </c>
      <c r="I20741">
        <v>12</v>
      </c>
      <c r="J20741">
        <v>0</v>
      </c>
      <c r="K20741">
        <v>70</v>
      </c>
      <c r="L20741" s="1" t="s">
        <v>404</v>
      </c>
      <c r="M20741" s="1" t="s">
        <v>404</v>
      </c>
      <c r="N20741" s="1" t="s">
        <v>80239</v>
      </c>
      <c r="O20741" s="1" t="s">
        <v>3966</v>
      </c>
      <c r="P20741" s="1" t="s">
        <v>62118</v>
      </c>
      <c r="Q20741" s="1" t="s">
        <v>91210</v>
      </c>
      <c r="R20741">
        <v>11</v>
      </c>
    </row>
    <row r="20742" spans="1:18" x14ac:dyDescent="0.45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 s="1" t="s">
        <v>48</v>
      </c>
      <c r="H20742" s="1" t="s">
        <v>48</v>
      </c>
      <c r="I20742">
        <v>13</v>
      </c>
      <c r="J20742">
        <v>0</v>
      </c>
      <c r="K20742">
        <v>70</v>
      </c>
      <c r="L20742" s="1" t="s">
        <v>404</v>
      </c>
      <c r="M20742" s="1" t="s">
        <v>404</v>
      </c>
      <c r="N20742" s="1" t="s">
        <v>80737</v>
      </c>
      <c r="O20742" s="1" t="s">
        <v>3950</v>
      </c>
      <c r="P20742" s="1" t="s">
        <v>54019</v>
      </c>
      <c r="Q20742" s="1" t="s">
        <v>91211</v>
      </c>
      <c r="R20742">
        <v>11</v>
      </c>
    </row>
    <row r="20743" spans="1:18" x14ac:dyDescent="0.45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 s="1" t="s">
        <v>1067</v>
      </c>
      <c r="H20743" s="1" t="s">
        <v>1067</v>
      </c>
      <c r="I20743">
        <v>14</v>
      </c>
      <c r="J20743">
        <v>0</v>
      </c>
      <c r="K20743">
        <v>70</v>
      </c>
      <c r="L20743" s="1" t="s">
        <v>404</v>
      </c>
      <c r="M20743" s="1" t="s">
        <v>404</v>
      </c>
      <c r="N20743" s="1" t="s">
        <v>80737</v>
      </c>
      <c r="O20743" s="1" t="s">
        <v>48</v>
      </c>
      <c r="P20743" s="1" t="s">
        <v>60628</v>
      </c>
      <c r="Q20743" s="1" t="s">
        <v>91212</v>
      </c>
      <c r="R20743">
        <v>11</v>
      </c>
    </row>
    <row r="20744" spans="1:18" x14ac:dyDescent="0.45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 s="1" t="s">
        <v>300</v>
      </c>
      <c r="H20744" s="1" t="s">
        <v>300</v>
      </c>
      <c r="I20744">
        <v>15</v>
      </c>
      <c r="J20744">
        <v>0</v>
      </c>
      <c r="K20744">
        <v>70</v>
      </c>
      <c r="L20744" s="1" t="s">
        <v>404</v>
      </c>
      <c r="M20744" s="1" t="s">
        <v>404</v>
      </c>
      <c r="N20744" s="1" t="s">
        <v>80737</v>
      </c>
      <c r="O20744" s="1" t="s">
        <v>1067</v>
      </c>
      <c r="P20744" s="1" t="s">
        <v>58344</v>
      </c>
      <c r="Q20744" s="1" t="s">
        <v>91213</v>
      </c>
      <c r="R20744">
        <v>11</v>
      </c>
    </row>
    <row r="20745" spans="1:18" x14ac:dyDescent="0.45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 s="1" t="s">
        <v>4033</v>
      </c>
      <c r="H20745" s="1" t="s">
        <v>4033</v>
      </c>
      <c r="I20745">
        <v>16</v>
      </c>
      <c r="J20745">
        <v>0</v>
      </c>
      <c r="K20745">
        <v>70</v>
      </c>
      <c r="L20745" s="1" t="s">
        <v>404</v>
      </c>
      <c r="M20745" s="1" t="s">
        <v>404</v>
      </c>
      <c r="N20745" s="1" t="s">
        <v>80247</v>
      </c>
      <c r="O20745" s="1" t="s">
        <v>300</v>
      </c>
      <c r="P20745" s="1" t="s">
        <v>56519</v>
      </c>
      <c r="Q20745" s="1" t="s">
        <v>79911</v>
      </c>
      <c r="R20745">
        <v>11</v>
      </c>
    </row>
    <row r="20746" spans="1:18" x14ac:dyDescent="0.45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 s="1" t="s">
        <v>3950</v>
      </c>
      <c r="H20746" s="1" t="s">
        <v>3950</v>
      </c>
      <c r="I20746">
        <v>17</v>
      </c>
      <c r="J20746">
        <v>0</v>
      </c>
      <c r="K20746">
        <v>70</v>
      </c>
      <c r="L20746" s="1" t="s">
        <v>404</v>
      </c>
      <c r="M20746" s="1" t="s">
        <v>404</v>
      </c>
      <c r="N20746" s="1" t="s">
        <v>80260</v>
      </c>
      <c r="O20746" s="1" t="s">
        <v>13</v>
      </c>
      <c r="P20746" s="1" t="s">
        <v>49712</v>
      </c>
      <c r="Q20746" s="1" t="s">
        <v>91214</v>
      </c>
      <c r="R20746">
        <v>11</v>
      </c>
    </row>
    <row r="20747" spans="1:18" x14ac:dyDescent="0.45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 s="1" t="s">
        <v>19</v>
      </c>
      <c r="H20747" s="1" t="s">
        <v>19</v>
      </c>
      <c r="I20747">
        <v>18</v>
      </c>
      <c r="J20747">
        <v>0</v>
      </c>
      <c r="K20747">
        <v>69</v>
      </c>
      <c r="L20747" s="1" t="s">
        <v>404</v>
      </c>
      <c r="M20747" s="1" t="s">
        <v>404</v>
      </c>
      <c r="N20747" s="1" t="s">
        <v>80737</v>
      </c>
      <c r="O20747" s="1" t="s">
        <v>311</v>
      </c>
      <c r="P20747" s="1" t="s">
        <v>21668</v>
      </c>
      <c r="Q20747" s="1" t="s">
        <v>91215</v>
      </c>
      <c r="R20747">
        <v>12</v>
      </c>
    </row>
    <row r="20748" spans="1:18" x14ac:dyDescent="0.45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 s="1" t="s">
        <v>340</v>
      </c>
      <c r="H20748" s="1" t="s">
        <v>340</v>
      </c>
      <c r="I20748">
        <v>19</v>
      </c>
      <c r="J20748">
        <v>0</v>
      </c>
      <c r="K20748">
        <v>69</v>
      </c>
      <c r="L20748" s="1" t="s">
        <v>404</v>
      </c>
      <c r="M20748" s="1" t="s">
        <v>404</v>
      </c>
      <c r="N20748" s="1" t="s">
        <v>80737</v>
      </c>
      <c r="O20748" s="1" t="s">
        <v>3934</v>
      </c>
      <c r="P20748" s="1" t="s">
        <v>61943</v>
      </c>
      <c r="Q20748" s="1" t="s">
        <v>80701</v>
      </c>
      <c r="R20748">
        <v>12</v>
      </c>
    </row>
    <row r="20749" spans="1:18" x14ac:dyDescent="0.45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 s="1" t="s">
        <v>311</v>
      </c>
      <c r="H20749" s="1" t="s">
        <v>311</v>
      </c>
      <c r="I20749">
        <v>20</v>
      </c>
      <c r="J20749">
        <v>0</v>
      </c>
      <c r="K20749">
        <v>69</v>
      </c>
      <c r="L20749" s="1" t="s">
        <v>404</v>
      </c>
      <c r="M20749" s="1" t="s">
        <v>404</v>
      </c>
      <c r="N20749" s="1" t="s">
        <v>79946</v>
      </c>
      <c r="O20749" s="1" t="s">
        <v>4053</v>
      </c>
      <c r="P20749" s="1" t="s">
        <v>21634</v>
      </c>
      <c r="Q20749" s="1" t="s">
        <v>91216</v>
      </c>
      <c r="R20749">
        <v>12</v>
      </c>
    </row>
    <row r="20750" spans="1:18" x14ac:dyDescent="0.45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 s="1" t="s">
        <v>3934</v>
      </c>
      <c r="H20750" s="1" t="s">
        <v>3934</v>
      </c>
      <c r="I20750">
        <v>21</v>
      </c>
      <c r="J20750">
        <v>0</v>
      </c>
      <c r="K20750">
        <v>69</v>
      </c>
      <c r="L20750" s="1" t="s">
        <v>404</v>
      </c>
      <c r="M20750" s="1" t="s">
        <v>404</v>
      </c>
      <c r="N20750" s="1" t="s">
        <v>79946</v>
      </c>
      <c r="O20750" s="1" t="s">
        <v>4086</v>
      </c>
      <c r="P20750" s="1" t="s">
        <v>21632</v>
      </c>
      <c r="Q20750" s="1" t="s">
        <v>91217</v>
      </c>
      <c r="R20750">
        <v>12</v>
      </c>
    </row>
    <row r="20751" spans="1:18" x14ac:dyDescent="0.45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 s="1" t="s">
        <v>1141</v>
      </c>
      <c r="H20751" s="1" t="s">
        <v>1141</v>
      </c>
      <c r="I20751">
        <v>22</v>
      </c>
      <c r="J20751">
        <v>0</v>
      </c>
      <c r="K20751">
        <v>65</v>
      </c>
      <c r="L20751" s="1" t="s">
        <v>404</v>
      </c>
      <c r="M20751" s="1" t="s">
        <v>404</v>
      </c>
      <c r="N20751" s="1" t="s">
        <v>4048</v>
      </c>
      <c r="O20751" s="1" t="s">
        <v>1141</v>
      </c>
      <c r="P20751" s="1" t="s">
        <v>21475</v>
      </c>
      <c r="Q20751" s="1" t="s">
        <v>91218</v>
      </c>
      <c r="R20751">
        <v>16</v>
      </c>
    </row>
    <row r="20752" spans="1:18" x14ac:dyDescent="0.45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G20752" s="1" t="s">
        <v>404</v>
      </c>
      <c r="H20752" s="1" t="s">
        <v>81711</v>
      </c>
      <c r="I20752">
        <v>23</v>
      </c>
      <c r="J20752">
        <v>0</v>
      </c>
      <c r="K20752">
        <v>62</v>
      </c>
      <c r="L20752" s="1" t="s">
        <v>404</v>
      </c>
      <c r="M20752" s="1" t="s">
        <v>404</v>
      </c>
      <c r="N20752" s="1" t="s">
        <v>80045</v>
      </c>
      <c r="O20752" s="1" t="s">
        <v>19</v>
      </c>
      <c r="P20752" s="1" t="s">
        <v>43332</v>
      </c>
      <c r="Q20752" s="1" t="s">
        <v>91219</v>
      </c>
      <c r="R20752">
        <v>19</v>
      </c>
    </row>
    <row r="20753" spans="1:18" x14ac:dyDescent="0.45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G20753" s="1" t="s">
        <v>404</v>
      </c>
      <c r="H20753" s="1" t="s">
        <v>79826</v>
      </c>
      <c r="I20753">
        <v>24</v>
      </c>
      <c r="J20753">
        <v>0</v>
      </c>
      <c r="K20753">
        <v>49</v>
      </c>
      <c r="L20753" s="1" t="s">
        <v>404</v>
      </c>
      <c r="M20753" s="1" t="s">
        <v>404</v>
      </c>
      <c r="N20753" s="1" t="s">
        <v>128</v>
      </c>
      <c r="O20753" s="1" t="s">
        <v>340</v>
      </c>
      <c r="P20753" s="1" t="s">
        <v>49799</v>
      </c>
      <c r="Q20753" s="1" t="s">
        <v>91220</v>
      </c>
      <c r="R20753">
        <v>3</v>
      </c>
    </row>
    <row r="20754" spans="1:18" x14ac:dyDescent="0.45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 s="1" t="s">
        <v>79803</v>
      </c>
      <c r="H20754" s="1" t="s">
        <v>79803</v>
      </c>
      <c r="I20754">
        <v>1</v>
      </c>
      <c r="J20754">
        <v>25</v>
      </c>
      <c r="K20754">
        <v>55</v>
      </c>
      <c r="L20754" s="1" t="s">
        <v>91221</v>
      </c>
      <c r="M20754" s="1" t="s">
        <v>91222</v>
      </c>
      <c r="N20754" s="1" t="s">
        <v>79822</v>
      </c>
      <c r="O20754" s="1" t="s">
        <v>77</v>
      </c>
      <c r="P20754" s="1" t="s">
        <v>18787</v>
      </c>
      <c r="Q20754" s="1" t="s">
        <v>91223</v>
      </c>
      <c r="R20754">
        <v>1</v>
      </c>
    </row>
    <row r="20755" spans="1:18" x14ac:dyDescent="0.45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 s="1" t="s">
        <v>377</v>
      </c>
      <c r="H20755" s="1" t="s">
        <v>377</v>
      </c>
      <c r="I20755">
        <v>2</v>
      </c>
      <c r="J20755">
        <v>18</v>
      </c>
      <c r="K20755">
        <v>55</v>
      </c>
      <c r="L20755" s="1" t="s">
        <v>91224</v>
      </c>
      <c r="M20755" s="1" t="s">
        <v>91225</v>
      </c>
      <c r="N20755" s="1" t="s">
        <v>4082</v>
      </c>
      <c r="O20755" s="1" t="s">
        <v>79803</v>
      </c>
      <c r="P20755" s="1" t="s">
        <v>18942</v>
      </c>
      <c r="Q20755" s="1" t="s">
        <v>91226</v>
      </c>
      <c r="R20755">
        <v>1</v>
      </c>
    </row>
    <row r="20756" spans="1:18" x14ac:dyDescent="0.45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 s="1" t="s">
        <v>139</v>
      </c>
      <c r="H20756" s="1" t="s">
        <v>139</v>
      </c>
      <c r="I20756">
        <v>3</v>
      </c>
      <c r="J20756">
        <v>15</v>
      </c>
      <c r="K20756">
        <v>55</v>
      </c>
      <c r="L20756" s="1" t="s">
        <v>91227</v>
      </c>
      <c r="M20756" s="1" t="s">
        <v>91228</v>
      </c>
      <c r="N20756" s="1" t="s">
        <v>79893</v>
      </c>
      <c r="O20756" s="1" t="s">
        <v>377</v>
      </c>
      <c r="P20756" s="1" t="s">
        <v>39499</v>
      </c>
      <c r="Q20756" s="1" t="s">
        <v>91229</v>
      </c>
      <c r="R20756">
        <v>1</v>
      </c>
    </row>
    <row r="20757" spans="1:18" x14ac:dyDescent="0.45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 s="1" t="s">
        <v>77</v>
      </c>
      <c r="H20757" s="1" t="s">
        <v>77</v>
      </c>
      <c r="I20757">
        <v>4</v>
      </c>
      <c r="J20757">
        <v>12</v>
      </c>
      <c r="K20757">
        <v>55</v>
      </c>
      <c r="L20757" s="1" t="s">
        <v>91230</v>
      </c>
      <c r="M20757" s="1" t="s">
        <v>91231</v>
      </c>
      <c r="N20757" s="1" t="s">
        <v>79870</v>
      </c>
      <c r="O20757" s="1" t="s">
        <v>139</v>
      </c>
      <c r="P20757" s="1" t="s">
        <v>5162</v>
      </c>
      <c r="Q20757" s="1" t="s">
        <v>91232</v>
      </c>
      <c r="R20757">
        <v>1</v>
      </c>
    </row>
    <row r="20758" spans="1:18" x14ac:dyDescent="0.45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 s="1" t="s">
        <v>106</v>
      </c>
      <c r="H20758" s="1" t="s">
        <v>106</v>
      </c>
      <c r="I20758">
        <v>5</v>
      </c>
      <c r="J20758">
        <v>10</v>
      </c>
      <c r="K20758">
        <v>55</v>
      </c>
      <c r="L20758" s="1" t="s">
        <v>91233</v>
      </c>
      <c r="M20758" s="1" t="s">
        <v>91234</v>
      </c>
      <c r="N20758" s="1" t="s">
        <v>4062</v>
      </c>
      <c r="O20758" s="1" t="s">
        <v>106</v>
      </c>
      <c r="P20758" s="1" t="s">
        <v>24698</v>
      </c>
      <c r="Q20758" s="1" t="s">
        <v>91235</v>
      </c>
      <c r="R20758">
        <v>1</v>
      </c>
    </row>
    <row r="20759" spans="1:18" x14ac:dyDescent="0.45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 s="1" t="s">
        <v>218</v>
      </c>
      <c r="H20759" s="1" t="s">
        <v>218</v>
      </c>
      <c r="I20759">
        <v>6</v>
      </c>
      <c r="J20759">
        <v>8</v>
      </c>
      <c r="K20759">
        <v>55</v>
      </c>
      <c r="L20759" s="1" t="s">
        <v>91236</v>
      </c>
      <c r="M20759" s="1" t="s">
        <v>91237</v>
      </c>
      <c r="N20759" s="1" t="s">
        <v>79870</v>
      </c>
      <c r="O20759" s="1" t="s">
        <v>145</v>
      </c>
      <c r="P20759" s="1" t="s">
        <v>6996</v>
      </c>
      <c r="Q20759" s="1" t="s">
        <v>91238</v>
      </c>
      <c r="R20759">
        <v>1</v>
      </c>
    </row>
    <row r="20760" spans="1:18" x14ac:dyDescent="0.45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 s="1" t="s">
        <v>25</v>
      </c>
      <c r="H20760" s="1" t="s">
        <v>25</v>
      </c>
      <c r="I20760">
        <v>7</v>
      </c>
      <c r="J20760">
        <v>6</v>
      </c>
      <c r="K20760">
        <v>55</v>
      </c>
      <c r="L20760" s="1" t="s">
        <v>91239</v>
      </c>
      <c r="M20760" s="1" t="s">
        <v>91240</v>
      </c>
      <c r="N20760" s="1" t="s">
        <v>79870</v>
      </c>
      <c r="O20760" s="1" t="s">
        <v>25</v>
      </c>
      <c r="P20760" s="1" t="s">
        <v>14845</v>
      </c>
      <c r="Q20760" s="1" t="s">
        <v>91241</v>
      </c>
      <c r="R20760">
        <v>1</v>
      </c>
    </row>
    <row r="20761" spans="1:18" x14ac:dyDescent="0.45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 s="1" t="s">
        <v>145</v>
      </c>
      <c r="H20761" s="1" t="s">
        <v>145</v>
      </c>
      <c r="I20761">
        <v>8</v>
      </c>
      <c r="J20761">
        <v>4</v>
      </c>
      <c r="K20761">
        <v>55</v>
      </c>
      <c r="L20761" s="1" t="s">
        <v>91242</v>
      </c>
      <c r="M20761" s="1" t="s">
        <v>91243</v>
      </c>
      <c r="N20761" s="1" t="s">
        <v>79870</v>
      </c>
      <c r="O20761" s="1" t="s">
        <v>218</v>
      </c>
      <c r="P20761" s="1" t="s">
        <v>46417</v>
      </c>
      <c r="Q20761" s="1" t="s">
        <v>91244</v>
      </c>
      <c r="R20761">
        <v>1</v>
      </c>
    </row>
    <row r="20762" spans="1:18" x14ac:dyDescent="0.45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 s="1" t="s">
        <v>3966</v>
      </c>
      <c r="H20762" s="1" t="s">
        <v>3966</v>
      </c>
      <c r="I20762">
        <v>9</v>
      </c>
      <c r="J20762">
        <v>2</v>
      </c>
      <c r="K20762">
        <v>55</v>
      </c>
      <c r="L20762" s="1" t="s">
        <v>91245</v>
      </c>
      <c r="M20762" s="1" t="s">
        <v>91246</v>
      </c>
      <c r="N20762" s="1" t="s">
        <v>79897</v>
      </c>
      <c r="O20762" s="1" t="s">
        <v>300</v>
      </c>
      <c r="P20762" s="1" t="s">
        <v>6306</v>
      </c>
      <c r="Q20762" s="1" t="s">
        <v>91247</v>
      </c>
      <c r="R20762">
        <v>1</v>
      </c>
    </row>
    <row r="20763" spans="1:18" x14ac:dyDescent="0.45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 s="1" t="s">
        <v>13</v>
      </c>
      <c r="H20763" s="1" t="s">
        <v>13</v>
      </c>
      <c r="I20763">
        <v>10</v>
      </c>
      <c r="J20763">
        <v>1</v>
      </c>
      <c r="K20763">
        <v>55</v>
      </c>
      <c r="L20763" s="1" t="s">
        <v>91248</v>
      </c>
      <c r="M20763" s="1" t="s">
        <v>91249</v>
      </c>
      <c r="N20763" s="1" t="s">
        <v>79870</v>
      </c>
      <c r="O20763" s="1" t="s">
        <v>1067</v>
      </c>
      <c r="P20763" s="1" t="s">
        <v>5644</v>
      </c>
      <c r="Q20763" s="1" t="s">
        <v>91250</v>
      </c>
      <c r="R20763">
        <v>1</v>
      </c>
    </row>
    <row r="20764" spans="1:18" x14ac:dyDescent="0.45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 s="1" t="s">
        <v>3905</v>
      </c>
      <c r="H20764" s="1" t="s">
        <v>3905</v>
      </c>
      <c r="I20764">
        <v>11</v>
      </c>
      <c r="J20764">
        <v>0</v>
      </c>
      <c r="K20764">
        <v>55</v>
      </c>
      <c r="L20764" s="1" t="s">
        <v>91251</v>
      </c>
      <c r="M20764" s="1" t="s">
        <v>91252</v>
      </c>
      <c r="N20764" s="1" t="s">
        <v>79870</v>
      </c>
      <c r="O20764" s="1" t="s">
        <v>238</v>
      </c>
      <c r="P20764" s="1" t="s">
        <v>5371</v>
      </c>
      <c r="Q20764" s="1" t="s">
        <v>91253</v>
      </c>
      <c r="R20764">
        <v>1</v>
      </c>
    </row>
    <row r="20765" spans="1:18" x14ac:dyDescent="0.45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 s="1" t="s">
        <v>238</v>
      </c>
      <c r="H20765" s="1" t="s">
        <v>238</v>
      </c>
      <c r="I20765">
        <v>12</v>
      </c>
      <c r="J20765">
        <v>0</v>
      </c>
      <c r="K20765">
        <v>55</v>
      </c>
      <c r="L20765" s="1" t="s">
        <v>91254</v>
      </c>
      <c r="M20765" s="1" t="s">
        <v>91255</v>
      </c>
      <c r="N20765" s="1" t="s">
        <v>79822</v>
      </c>
      <c r="O20765" s="1" t="s">
        <v>3905</v>
      </c>
      <c r="P20765" s="1" t="s">
        <v>19268</v>
      </c>
      <c r="Q20765" s="1" t="s">
        <v>91256</v>
      </c>
      <c r="R20765">
        <v>1</v>
      </c>
    </row>
    <row r="20766" spans="1:18" x14ac:dyDescent="0.45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 s="1" t="s">
        <v>48</v>
      </c>
      <c r="H20766" s="1" t="s">
        <v>48</v>
      </c>
      <c r="I20766">
        <v>13</v>
      </c>
      <c r="J20766">
        <v>0</v>
      </c>
      <c r="K20766">
        <v>55</v>
      </c>
      <c r="L20766" s="1" t="s">
        <v>91257</v>
      </c>
      <c r="M20766" s="1" t="s">
        <v>91258</v>
      </c>
      <c r="N20766" s="1" t="s">
        <v>79870</v>
      </c>
      <c r="O20766" s="1" t="s">
        <v>48</v>
      </c>
      <c r="P20766" s="1" t="s">
        <v>13515</v>
      </c>
      <c r="Q20766" s="1" t="s">
        <v>91259</v>
      </c>
      <c r="R20766">
        <v>1</v>
      </c>
    </row>
    <row r="20767" spans="1:18" x14ac:dyDescent="0.45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 s="1" t="s">
        <v>1067</v>
      </c>
      <c r="H20767" s="1" t="s">
        <v>1067</v>
      </c>
      <c r="I20767">
        <v>14</v>
      </c>
      <c r="J20767">
        <v>0</v>
      </c>
      <c r="K20767">
        <v>55</v>
      </c>
      <c r="L20767" s="1" t="s">
        <v>91260</v>
      </c>
      <c r="M20767" s="1" t="s">
        <v>91261</v>
      </c>
      <c r="N20767" s="1" t="s">
        <v>325</v>
      </c>
      <c r="O20767" s="1" t="s">
        <v>4033</v>
      </c>
      <c r="P20767" s="1" t="s">
        <v>5254</v>
      </c>
      <c r="Q20767" s="1" t="s">
        <v>80096</v>
      </c>
      <c r="R20767">
        <v>1</v>
      </c>
    </row>
    <row r="20768" spans="1:18" x14ac:dyDescent="0.45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 s="1" t="s">
        <v>300</v>
      </c>
      <c r="H20768" s="1" t="s">
        <v>300</v>
      </c>
      <c r="I20768">
        <v>15</v>
      </c>
      <c r="J20768">
        <v>0</v>
      </c>
      <c r="K20768">
        <v>55</v>
      </c>
      <c r="L20768" s="1" t="s">
        <v>91262</v>
      </c>
      <c r="M20768" s="1" t="s">
        <v>91263</v>
      </c>
      <c r="N20768" s="1" t="s">
        <v>79822</v>
      </c>
      <c r="O20768" s="1" t="s">
        <v>13</v>
      </c>
      <c r="P20768" s="1" t="s">
        <v>14836</v>
      </c>
      <c r="Q20768" s="1" t="s">
        <v>91264</v>
      </c>
      <c r="R20768">
        <v>1</v>
      </c>
    </row>
    <row r="20769" spans="1:18" x14ac:dyDescent="0.45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 s="1" t="s">
        <v>4033</v>
      </c>
      <c r="H20769" s="1" t="s">
        <v>4033</v>
      </c>
      <c r="I20769">
        <v>16</v>
      </c>
      <c r="J20769">
        <v>0</v>
      </c>
      <c r="K20769">
        <v>55</v>
      </c>
      <c r="L20769" s="1" t="s">
        <v>91265</v>
      </c>
      <c r="M20769" s="1" t="s">
        <v>91266</v>
      </c>
      <c r="N20769" s="1" t="s">
        <v>4062</v>
      </c>
      <c r="O20769" s="1" t="s">
        <v>3966</v>
      </c>
      <c r="P20769" s="1" t="s">
        <v>6467</v>
      </c>
      <c r="Q20769" s="1" t="s">
        <v>91267</v>
      </c>
      <c r="R20769">
        <v>1</v>
      </c>
    </row>
    <row r="20770" spans="1:18" x14ac:dyDescent="0.45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 s="1" t="s">
        <v>3950</v>
      </c>
      <c r="H20770" s="1" t="s">
        <v>3950</v>
      </c>
      <c r="I20770">
        <v>17</v>
      </c>
      <c r="J20770">
        <v>0</v>
      </c>
      <c r="K20770">
        <v>54</v>
      </c>
      <c r="L20770" s="1" t="s">
        <v>404</v>
      </c>
      <c r="M20770" s="1" t="s">
        <v>404</v>
      </c>
      <c r="N20770" s="1" t="s">
        <v>79870</v>
      </c>
      <c r="O20770" s="1" t="s">
        <v>3950</v>
      </c>
      <c r="P20770" s="1" t="s">
        <v>19288</v>
      </c>
      <c r="Q20770" s="1" t="s">
        <v>91268</v>
      </c>
      <c r="R20770">
        <v>11</v>
      </c>
    </row>
    <row r="20771" spans="1:18" x14ac:dyDescent="0.45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 s="1" t="s">
        <v>19</v>
      </c>
      <c r="H20771" s="1" t="s">
        <v>19</v>
      </c>
      <c r="I20771">
        <v>18</v>
      </c>
      <c r="J20771">
        <v>0</v>
      </c>
      <c r="K20771">
        <v>53</v>
      </c>
      <c r="L20771" s="1" t="s">
        <v>404</v>
      </c>
      <c r="M20771" s="1" t="s">
        <v>404</v>
      </c>
      <c r="N20771" s="1" t="s">
        <v>79822</v>
      </c>
      <c r="O20771" s="1" t="s">
        <v>340</v>
      </c>
      <c r="P20771" s="1" t="s">
        <v>34810</v>
      </c>
      <c r="Q20771" s="1" t="s">
        <v>91269</v>
      </c>
      <c r="R20771">
        <v>12</v>
      </c>
    </row>
    <row r="20772" spans="1:18" x14ac:dyDescent="0.45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 s="1" t="s">
        <v>340</v>
      </c>
      <c r="H20772" s="1" t="s">
        <v>340</v>
      </c>
      <c r="I20772">
        <v>19</v>
      </c>
      <c r="J20772">
        <v>0</v>
      </c>
      <c r="K20772">
        <v>53</v>
      </c>
      <c r="L20772" s="1" t="s">
        <v>404</v>
      </c>
      <c r="M20772" s="1" t="s">
        <v>404</v>
      </c>
      <c r="N20772" s="1" t="s">
        <v>79870</v>
      </c>
      <c r="O20772" s="1" t="s">
        <v>311</v>
      </c>
      <c r="P20772" s="1" t="s">
        <v>12599</v>
      </c>
      <c r="Q20772" s="1" t="s">
        <v>91270</v>
      </c>
      <c r="R20772">
        <v>12</v>
      </c>
    </row>
    <row r="20773" spans="1:18" x14ac:dyDescent="0.45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 s="1" t="s">
        <v>311</v>
      </c>
      <c r="H20773" s="1" t="s">
        <v>311</v>
      </c>
      <c r="I20773">
        <v>20</v>
      </c>
      <c r="J20773">
        <v>0</v>
      </c>
      <c r="K20773">
        <v>53</v>
      </c>
      <c r="L20773" s="1" t="s">
        <v>404</v>
      </c>
      <c r="M20773" s="1" t="s">
        <v>404</v>
      </c>
      <c r="N20773" s="1" t="s">
        <v>1051</v>
      </c>
      <c r="O20773" s="1" t="s">
        <v>3934</v>
      </c>
      <c r="P20773" s="1" t="s">
        <v>7107</v>
      </c>
      <c r="Q20773" s="1" t="s">
        <v>91271</v>
      </c>
      <c r="R20773">
        <v>12</v>
      </c>
    </row>
    <row r="20774" spans="1:18" x14ac:dyDescent="0.45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 s="1" t="s">
        <v>3934</v>
      </c>
      <c r="H20774" s="1" t="s">
        <v>3934</v>
      </c>
      <c r="I20774">
        <v>21</v>
      </c>
      <c r="J20774">
        <v>0</v>
      </c>
      <c r="K20774">
        <v>51</v>
      </c>
      <c r="L20774" s="1" t="s">
        <v>404</v>
      </c>
      <c r="M20774" s="1" t="s">
        <v>404</v>
      </c>
      <c r="N20774" s="1" t="s">
        <v>80225</v>
      </c>
      <c r="O20774" s="1" t="s">
        <v>19</v>
      </c>
      <c r="P20774" s="1" t="s">
        <v>19887</v>
      </c>
      <c r="Q20774" s="1" t="s">
        <v>91272</v>
      </c>
      <c r="R20774">
        <v>65</v>
      </c>
    </row>
    <row r="20775" spans="1:18" x14ac:dyDescent="0.45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G20775" s="1" t="s">
        <v>404</v>
      </c>
      <c r="H20775" s="1" t="s">
        <v>79826</v>
      </c>
      <c r="I20775">
        <v>22</v>
      </c>
      <c r="J20775">
        <v>0</v>
      </c>
      <c r="K20775">
        <v>43</v>
      </c>
      <c r="L20775" s="1" t="s">
        <v>404</v>
      </c>
      <c r="M20775" s="1" t="s">
        <v>404</v>
      </c>
      <c r="N20775" s="1" t="s">
        <v>79806</v>
      </c>
      <c r="O20775" s="1" t="s">
        <v>1141</v>
      </c>
      <c r="P20775" s="1" t="s">
        <v>25136</v>
      </c>
      <c r="Q20775" s="1" t="s">
        <v>91273</v>
      </c>
      <c r="R20775">
        <v>6</v>
      </c>
    </row>
    <row r="20776" spans="1:18" x14ac:dyDescent="0.45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G20776" s="1" t="s">
        <v>404</v>
      </c>
      <c r="H20776" s="1" t="s">
        <v>79826</v>
      </c>
      <c r="I20776">
        <v>23</v>
      </c>
      <c r="J20776">
        <v>0</v>
      </c>
      <c r="K20776">
        <v>0</v>
      </c>
      <c r="L20776" s="1" t="s">
        <v>404</v>
      </c>
      <c r="M20776" s="1" t="s">
        <v>404</v>
      </c>
      <c r="N20776" s="1" t="s">
        <v>404</v>
      </c>
      <c r="O20776" s="1" t="s">
        <v>404</v>
      </c>
      <c r="P20776" s="1" t="s">
        <v>404</v>
      </c>
      <c r="Q20776" s="1" t="s">
        <v>404</v>
      </c>
      <c r="R20776">
        <v>4</v>
      </c>
    </row>
    <row r="20777" spans="1:18" x14ac:dyDescent="0.45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G20777" s="1" t="s">
        <v>404</v>
      </c>
      <c r="H20777" s="1" t="s">
        <v>79826</v>
      </c>
      <c r="I20777">
        <v>24</v>
      </c>
      <c r="J20777">
        <v>0</v>
      </c>
      <c r="K20777">
        <v>0</v>
      </c>
      <c r="L20777" s="1" t="s">
        <v>404</v>
      </c>
      <c r="M20777" s="1" t="s">
        <v>404</v>
      </c>
      <c r="N20777" s="1" t="s">
        <v>404</v>
      </c>
      <c r="O20777" s="1" t="s">
        <v>404</v>
      </c>
      <c r="P20777" s="1" t="s">
        <v>404</v>
      </c>
      <c r="Q20777" s="1" t="s">
        <v>404</v>
      </c>
      <c r="R20777">
        <v>4</v>
      </c>
    </row>
    <row r="20778" spans="1:18" x14ac:dyDescent="0.45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 s="1" t="s">
        <v>79803</v>
      </c>
      <c r="H20778" s="1" t="s">
        <v>79803</v>
      </c>
      <c r="I20778">
        <v>1</v>
      </c>
      <c r="J20778">
        <v>25</v>
      </c>
      <c r="K20778">
        <v>58</v>
      </c>
      <c r="L20778" s="1" t="s">
        <v>91274</v>
      </c>
      <c r="M20778" s="1" t="s">
        <v>91275</v>
      </c>
      <c r="N20778" s="1" t="s">
        <v>1051</v>
      </c>
      <c r="O20778" s="1" t="s">
        <v>77</v>
      </c>
      <c r="P20778" s="1" t="s">
        <v>4138</v>
      </c>
      <c r="Q20778" s="1" t="s">
        <v>91276</v>
      </c>
      <c r="R20778">
        <v>1</v>
      </c>
    </row>
    <row r="20779" spans="1:18" x14ac:dyDescent="0.45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 s="1" t="s">
        <v>377</v>
      </c>
      <c r="H20779" s="1" t="s">
        <v>377</v>
      </c>
      <c r="I20779">
        <v>2</v>
      </c>
      <c r="J20779">
        <v>18</v>
      </c>
      <c r="K20779">
        <v>58</v>
      </c>
      <c r="L20779" s="1" t="s">
        <v>91277</v>
      </c>
      <c r="M20779" s="1" t="s">
        <v>91278</v>
      </c>
      <c r="N20779" s="1" t="s">
        <v>79810</v>
      </c>
      <c r="O20779" s="1" t="s">
        <v>145</v>
      </c>
      <c r="P20779" s="1" t="s">
        <v>4193</v>
      </c>
      <c r="Q20779" s="1" t="s">
        <v>91279</v>
      </c>
      <c r="R20779">
        <v>1</v>
      </c>
    </row>
    <row r="20780" spans="1:18" x14ac:dyDescent="0.45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 s="1" t="s">
        <v>139</v>
      </c>
      <c r="H20780" s="1" t="s">
        <v>139</v>
      </c>
      <c r="I20780">
        <v>3</v>
      </c>
      <c r="J20780">
        <v>15</v>
      </c>
      <c r="K20780">
        <v>58</v>
      </c>
      <c r="L20780" s="1" t="s">
        <v>91280</v>
      </c>
      <c r="M20780" s="1" t="s">
        <v>91281</v>
      </c>
      <c r="N20780" s="1" t="s">
        <v>3982</v>
      </c>
      <c r="O20780" s="1" t="s">
        <v>25</v>
      </c>
      <c r="P20780" s="1" t="s">
        <v>4316</v>
      </c>
      <c r="Q20780" s="1" t="s">
        <v>91282</v>
      </c>
      <c r="R20780">
        <v>1</v>
      </c>
    </row>
    <row r="20781" spans="1:18" x14ac:dyDescent="0.45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 s="1" t="s">
        <v>77</v>
      </c>
      <c r="H20781" s="1" t="s">
        <v>77</v>
      </c>
      <c r="I20781">
        <v>4</v>
      </c>
      <c r="J20781">
        <v>12</v>
      </c>
      <c r="K20781">
        <v>58</v>
      </c>
      <c r="L20781" s="1" t="s">
        <v>91283</v>
      </c>
      <c r="M20781" s="1" t="s">
        <v>91284</v>
      </c>
      <c r="N20781" s="1" t="s">
        <v>79897</v>
      </c>
      <c r="O20781" s="1" t="s">
        <v>377</v>
      </c>
      <c r="P20781" s="1" t="s">
        <v>4550</v>
      </c>
      <c r="Q20781" s="1" t="s">
        <v>91285</v>
      </c>
      <c r="R20781">
        <v>1</v>
      </c>
    </row>
    <row r="20782" spans="1:18" x14ac:dyDescent="0.45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 s="1" t="s">
        <v>106</v>
      </c>
      <c r="H20782" s="1" t="s">
        <v>106</v>
      </c>
      <c r="I20782">
        <v>5</v>
      </c>
      <c r="J20782">
        <v>10</v>
      </c>
      <c r="K20782">
        <v>58</v>
      </c>
      <c r="L20782" s="1" t="s">
        <v>91286</v>
      </c>
      <c r="M20782" s="1" t="s">
        <v>91287</v>
      </c>
      <c r="N20782" s="1" t="s">
        <v>79822</v>
      </c>
      <c r="O20782" s="1" t="s">
        <v>139</v>
      </c>
      <c r="P20782" s="1" t="s">
        <v>4256</v>
      </c>
      <c r="Q20782" s="1" t="s">
        <v>91288</v>
      </c>
      <c r="R20782">
        <v>1</v>
      </c>
    </row>
    <row r="20783" spans="1:18" x14ac:dyDescent="0.45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 s="1" t="s">
        <v>218</v>
      </c>
      <c r="H20783" s="1" t="s">
        <v>218</v>
      </c>
      <c r="I20783">
        <v>6</v>
      </c>
      <c r="J20783">
        <v>8</v>
      </c>
      <c r="K20783">
        <v>58</v>
      </c>
      <c r="L20783" s="1" t="s">
        <v>91289</v>
      </c>
      <c r="M20783" s="1" t="s">
        <v>91290</v>
      </c>
      <c r="N20783" s="1" t="s">
        <v>79897</v>
      </c>
      <c r="O20783" s="1" t="s">
        <v>106</v>
      </c>
      <c r="P20783" s="1" t="s">
        <v>4421</v>
      </c>
      <c r="Q20783" s="1" t="s">
        <v>91291</v>
      </c>
      <c r="R20783">
        <v>1</v>
      </c>
    </row>
    <row r="20784" spans="1:18" x14ac:dyDescent="0.45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 s="1" t="s">
        <v>25</v>
      </c>
      <c r="H20784" s="1" t="s">
        <v>25</v>
      </c>
      <c r="I20784">
        <v>7</v>
      </c>
      <c r="J20784">
        <v>6</v>
      </c>
      <c r="K20784">
        <v>58</v>
      </c>
      <c r="L20784" s="1" t="s">
        <v>91292</v>
      </c>
      <c r="M20784" s="1" t="s">
        <v>91293</v>
      </c>
      <c r="N20784" s="1" t="s">
        <v>3982</v>
      </c>
      <c r="O20784" s="1" t="s">
        <v>79803</v>
      </c>
      <c r="P20784" s="1" t="s">
        <v>4373</v>
      </c>
      <c r="Q20784" s="1" t="s">
        <v>91294</v>
      </c>
      <c r="R20784">
        <v>1</v>
      </c>
    </row>
    <row r="20785" spans="1:18" x14ac:dyDescent="0.45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 s="1" t="s">
        <v>145</v>
      </c>
      <c r="H20785" s="1" t="s">
        <v>145</v>
      </c>
      <c r="I20785">
        <v>8</v>
      </c>
      <c r="J20785">
        <v>4</v>
      </c>
      <c r="K20785">
        <v>57</v>
      </c>
      <c r="L20785" s="1" t="s">
        <v>404</v>
      </c>
      <c r="M20785" s="1" t="s">
        <v>404</v>
      </c>
      <c r="N20785" s="1" t="s">
        <v>1051</v>
      </c>
      <c r="O20785" s="1" t="s">
        <v>3905</v>
      </c>
      <c r="P20785" s="1" t="s">
        <v>4651</v>
      </c>
      <c r="Q20785" s="1" t="s">
        <v>91295</v>
      </c>
      <c r="R20785">
        <v>11</v>
      </c>
    </row>
    <row r="20786" spans="1:18" x14ac:dyDescent="0.45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 s="1" t="s">
        <v>3966</v>
      </c>
      <c r="H20786" s="1" t="s">
        <v>3966</v>
      </c>
      <c r="I20786">
        <v>9</v>
      </c>
      <c r="J20786">
        <v>2</v>
      </c>
      <c r="K20786">
        <v>57</v>
      </c>
      <c r="L20786" s="1" t="s">
        <v>404</v>
      </c>
      <c r="M20786" s="1" t="s">
        <v>404</v>
      </c>
      <c r="N20786" s="1" t="s">
        <v>3982</v>
      </c>
      <c r="O20786" s="1" t="s">
        <v>48</v>
      </c>
      <c r="P20786" s="1" t="s">
        <v>4712</v>
      </c>
      <c r="Q20786" s="1" t="s">
        <v>91296</v>
      </c>
      <c r="R20786">
        <v>11</v>
      </c>
    </row>
    <row r="20787" spans="1:18" x14ac:dyDescent="0.45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 s="1" t="s">
        <v>13</v>
      </c>
      <c r="H20787" s="1" t="s">
        <v>13</v>
      </c>
      <c r="I20787">
        <v>10</v>
      </c>
      <c r="J20787">
        <v>1</v>
      </c>
      <c r="K20787">
        <v>57</v>
      </c>
      <c r="L20787" s="1" t="s">
        <v>404</v>
      </c>
      <c r="M20787" s="1" t="s">
        <v>404</v>
      </c>
      <c r="N20787" s="1" t="s">
        <v>79859</v>
      </c>
      <c r="O20787" s="1" t="s">
        <v>1067</v>
      </c>
      <c r="P20787" s="1" t="s">
        <v>4599</v>
      </c>
      <c r="Q20787" s="1" t="s">
        <v>91297</v>
      </c>
      <c r="R20787">
        <v>11</v>
      </c>
    </row>
    <row r="20788" spans="1:18" x14ac:dyDescent="0.45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 s="1" t="s">
        <v>3905</v>
      </c>
      <c r="H20788" s="1" t="s">
        <v>3905</v>
      </c>
      <c r="I20788">
        <v>11</v>
      </c>
      <c r="J20788">
        <v>0</v>
      </c>
      <c r="K20788">
        <v>57</v>
      </c>
      <c r="L20788" s="1" t="s">
        <v>404</v>
      </c>
      <c r="M20788" s="1" t="s">
        <v>404</v>
      </c>
      <c r="N20788" s="1" t="s">
        <v>79810</v>
      </c>
      <c r="O20788" s="1" t="s">
        <v>13</v>
      </c>
      <c r="P20788" s="1" t="s">
        <v>5086</v>
      </c>
      <c r="Q20788" s="1" t="s">
        <v>91298</v>
      </c>
      <c r="R20788">
        <v>11</v>
      </c>
    </row>
    <row r="20789" spans="1:18" x14ac:dyDescent="0.45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 s="1" t="s">
        <v>238</v>
      </c>
      <c r="H20789" s="1" t="s">
        <v>238</v>
      </c>
      <c r="I20789">
        <v>12</v>
      </c>
      <c r="J20789">
        <v>0</v>
      </c>
      <c r="K20789">
        <v>57</v>
      </c>
      <c r="L20789" s="1" t="s">
        <v>404</v>
      </c>
      <c r="M20789" s="1" t="s">
        <v>404</v>
      </c>
      <c r="N20789" s="1" t="s">
        <v>79820</v>
      </c>
      <c r="O20789" s="1" t="s">
        <v>300</v>
      </c>
      <c r="P20789" s="1" t="s">
        <v>4756</v>
      </c>
      <c r="Q20789" s="1" t="s">
        <v>91299</v>
      </c>
      <c r="R20789">
        <v>11</v>
      </c>
    </row>
    <row r="20790" spans="1:18" x14ac:dyDescent="0.45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 s="1" t="s">
        <v>48</v>
      </c>
      <c r="H20790" s="1" t="s">
        <v>48</v>
      </c>
      <c r="I20790">
        <v>13</v>
      </c>
      <c r="J20790">
        <v>0</v>
      </c>
      <c r="K20790">
        <v>56</v>
      </c>
      <c r="L20790" s="1" t="s">
        <v>404</v>
      </c>
      <c r="M20790" s="1" t="s">
        <v>404</v>
      </c>
      <c r="N20790" s="1" t="s">
        <v>79870</v>
      </c>
      <c r="O20790" s="1" t="s">
        <v>4033</v>
      </c>
      <c r="P20790" s="1" t="s">
        <v>4905</v>
      </c>
      <c r="Q20790" s="1" t="s">
        <v>91300</v>
      </c>
      <c r="R20790">
        <v>12</v>
      </c>
    </row>
    <row r="20791" spans="1:18" x14ac:dyDescent="0.45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 s="1" t="s">
        <v>1067</v>
      </c>
      <c r="H20791" s="1" t="s">
        <v>1067</v>
      </c>
      <c r="I20791">
        <v>14</v>
      </c>
      <c r="J20791">
        <v>0</v>
      </c>
      <c r="K20791">
        <v>54</v>
      </c>
      <c r="L20791" s="1" t="s">
        <v>404</v>
      </c>
      <c r="M20791" s="1" t="s">
        <v>404</v>
      </c>
      <c r="N20791" s="1" t="s">
        <v>1051</v>
      </c>
      <c r="O20791" s="1" t="s">
        <v>340</v>
      </c>
      <c r="P20791" s="1" t="s">
        <v>4951</v>
      </c>
      <c r="Q20791" s="1" t="s">
        <v>91301</v>
      </c>
      <c r="R20791">
        <v>14</v>
      </c>
    </row>
    <row r="20792" spans="1:18" x14ac:dyDescent="0.45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G20792" s="1" t="s">
        <v>404</v>
      </c>
      <c r="H20792" s="1" t="s">
        <v>81711</v>
      </c>
      <c r="I20792">
        <v>15</v>
      </c>
      <c r="J20792">
        <v>0</v>
      </c>
      <c r="K20792">
        <v>49</v>
      </c>
      <c r="L20792" s="1" t="s">
        <v>404</v>
      </c>
      <c r="M20792" s="1" t="s">
        <v>404</v>
      </c>
      <c r="N20792" s="1" t="s">
        <v>79893</v>
      </c>
      <c r="O20792" s="1" t="s">
        <v>1141</v>
      </c>
      <c r="P20792" s="1" t="s">
        <v>5006</v>
      </c>
      <c r="Q20792" s="1" t="s">
        <v>91302</v>
      </c>
      <c r="R20792">
        <v>19</v>
      </c>
    </row>
    <row r="20793" spans="1:18" x14ac:dyDescent="0.45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G20793" s="1" t="s">
        <v>404</v>
      </c>
      <c r="H20793" s="1" t="s">
        <v>79826</v>
      </c>
      <c r="I20793">
        <v>16</v>
      </c>
      <c r="J20793">
        <v>0</v>
      </c>
      <c r="K20793">
        <v>48</v>
      </c>
      <c r="L20793" s="1" t="s">
        <v>404</v>
      </c>
      <c r="M20793" s="1" t="s">
        <v>404</v>
      </c>
      <c r="N20793" s="1" t="s">
        <v>4082</v>
      </c>
      <c r="O20793" s="1" t="s">
        <v>238</v>
      </c>
      <c r="P20793" s="1" t="s">
        <v>5049</v>
      </c>
      <c r="Q20793" s="1" t="s">
        <v>91303</v>
      </c>
      <c r="R20793">
        <v>7</v>
      </c>
    </row>
    <row r="20794" spans="1:18" x14ac:dyDescent="0.45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G20794" s="1" t="s">
        <v>404</v>
      </c>
      <c r="H20794" s="1" t="s">
        <v>79826</v>
      </c>
      <c r="I20794">
        <v>17</v>
      </c>
      <c r="J20794">
        <v>0</v>
      </c>
      <c r="K20794">
        <v>22</v>
      </c>
      <c r="L20794" s="1" t="s">
        <v>404</v>
      </c>
      <c r="M20794" s="1" t="s">
        <v>404</v>
      </c>
      <c r="N20794" s="1" t="s">
        <v>3934</v>
      </c>
      <c r="O20794" s="1" t="s">
        <v>3950</v>
      </c>
      <c r="P20794" s="1" t="s">
        <v>4450</v>
      </c>
      <c r="Q20794" s="1" t="s">
        <v>91304</v>
      </c>
      <c r="R20794">
        <v>4</v>
      </c>
    </row>
    <row r="20795" spans="1:18" x14ac:dyDescent="0.45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G20795" s="1" t="s">
        <v>404</v>
      </c>
      <c r="H20795" s="1" t="s">
        <v>79826</v>
      </c>
      <c r="I20795">
        <v>18</v>
      </c>
      <c r="J20795">
        <v>0</v>
      </c>
      <c r="K20795">
        <v>19</v>
      </c>
      <c r="L20795" s="1" t="s">
        <v>404</v>
      </c>
      <c r="M20795" s="1" t="s">
        <v>404</v>
      </c>
      <c r="N20795" s="1" t="s">
        <v>340</v>
      </c>
      <c r="O20795" s="1" t="s">
        <v>311</v>
      </c>
      <c r="P20795" s="1" t="s">
        <v>4845</v>
      </c>
      <c r="Q20795" s="1" t="s">
        <v>91305</v>
      </c>
      <c r="R20795">
        <v>47</v>
      </c>
    </row>
    <row r="20796" spans="1:18" x14ac:dyDescent="0.45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G20796" s="1" t="s">
        <v>404</v>
      </c>
      <c r="H20796" s="1" t="s">
        <v>79826</v>
      </c>
      <c r="I20796">
        <v>19</v>
      </c>
      <c r="J20796">
        <v>0</v>
      </c>
      <c r="K20796">
        <v>19</v>
      </c>
      <c r="L20796" s="1" t="s">
        <v>404</v>
      </c>
      <c r="M20796" s="1" t="s">
        <v>404</v>
      </c>
      <c r="N20796" s="1" t="s">
        <v>48</v>
      </c>
      <c r="O20796" s="1" t="s">
        <v>3934</v>
      </c>
      <c r="P20796" s="1" t="s">
        <v>5110</v>
      </c>
      <c r="Q20796" s="1" t="s">
        <v>91306</v>
      </c>
      <c r="R20796">
        <v>4</v>
      </c>
    </row>
    <row r="20797" spans="1:18" x14ac:dyDescent="0.45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G20797" s="1" t="s">
        <v>404</v>
      </c>
      <c r="H20797" s="1" t="s">
        <v>79826</v>
      </c>
      <c r="I20797">
        <v>20</v>
      </c>
      <c r="J20797">
        <v>0</v>
      </c>
      <c r="K20797">
        <v>9</v>
      </c>
      <c r="L20797" s="1" t="s">
        <v>404</v>
      </c>
      <c r="M20797" s="1" t="s">
        <v>404</v>
      </c>
      <c r="N20797" s="1" t="s">
        <v>25</v>
      </c>
      <c r="O20797" s="1" t="s">
        <v>19</v>
      </c>
      <c r="P20797" s="1" t="s">
        <v>4852</v>
      </c>
      <c r="Q20797" s="1" t="s">
        <v>91307</v>
      </c>
      <c r="R20797">
        <v>7</v>
      </c>
    </row>
    <row r="20798" spans="1:18" x14ac:dyDescent="0.45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G20798" s="1" t="s">
        <v>404</v>
      </c>
      <c r="H20798" s="1" t="s">
        <v>415</v>
      </c>
      <c r="I20798">
        <v>21</v>
      </c>
      <c r="J20798">
        <v>0</v>
      </c>
      <c r="K20798">
        <v>58</v>
      </c>
      <c r="L20798" s="1" t="s">
        <v>404</v>
      </c>
      <c r="M20798" s="1" t="s">
        <v>404</v>
      </c>
      <c r="N20798" s="1" t="s">
        <v>4062</v>
      </c>
      <c r="O20798" s="1" t="s">
        <v>3966</v>
      </c>
      <c r="P20798" s="1" t="s">
        <v>4498</v>
      </c>
      <c r="Q20798" s="1" t="s">
        <v>91308</v>
      </c>
      <c r="R20798">
        <v>2</v>
      </c>
    </row>
    <row r="20799" spans="1:18" x14ac:dyDescent="0.45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G20799" s="1" t="s">
        <v>404</v>
      </c>
      <c r="H20799" s="1" t="s">
        <v>415</v>
      </c>
      <c r="I20799">
        <v>22</v>
      </c>
      <c r="J20799">
        <v>0</v>
      </c>
      <c r="K20799">
        <v>58</v>
      </c>
      <c r="L20799" s="1" t="s">
        <v>404</v>
      </c>
      <c r="M20799" s="1" t="s">
        <v>404</v>
      </c>
      <c r="N20799" s="1" t="s">
        <v>79806</v>
      </c>
      <c r="O20799" s="1" t="s">
        <v>218</v>
      </c>
      <c r="P20799" s="1" t="s">
        <v>4150</v>
      </c>
      <c r="Q20799" s="1" t="s">
        <v>91309</v>
      </c>
      <c r="R20799">
        <v>2</v>
      </c>
    </row>
    <row r="20800" spans="1:18" x14ac:dyDescent="0.45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 s="1" t="s">
        <v>79803</v>
      </c>
      <c r="H20800" s="1" t="s">
        <v>79803</v>
      </c>
      <c r="I20800">
        <v>1</v>
      </c>
      <c r="J20800">
        <v>25</v>
      </c>
      <c r="K20800">
        <v>56</v>
      </c>
      <c r="L20800" s="1" t="s">
        <v>91310</v>
      </c>
      <c r="M20800" s="1" t="s">
        <v>91311</v>
      </c>
      <c r="N20800" s="1" t="s">
        <v>3975</v>
      </c>
      <c r="O20800" s="1" t="s">
        <v>218</v>
      </c>
      <c r="P20800" s="1" t="s">
        <v>5149</v>
      </c>
      <c r="Q20800" s="1" t="s">
        <v>91312</v>
      </c>
      <c r="R20800">
        <v>1</v>
      </c>
    </row>
    <row r="20801" spans="1:18" x14ac:dyDescent="0.45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 s="1" t="s">
        <v>377</v>
      </c>
      <c r="H20801" s="1" t="s">
        <v>377</v>
      </c>
      <c r="I20801">
        <v>2</v>
      </c>
      <c r="J20801">
        <v>18</v>
      </c>
      <c r="K20801">
        <v>56</v>
      </c>
      <c r="L20801" s="1" t="s">
        <v>91313</v>
      </c>
      <c r="M20801" s="1" t="s">
        <v>91314</v>
      </c>
      <c r="N20801" s="1" t="s">
        <v>79822</v>
      </c>
      <c r="O20801" s="1" t="s">
        <v>77</v>
      </c>
      <c r="P20801" s="1" t="s">
        <v>5329</v>
      </c>
      <c r="Q20801" s="1" t="s">
        <v>91315</v>
      </c>
      <c r="R20801">
        <v>1</v>
      </c>
    </row>
    <row r="20802" spans="1:18" x14ac:dyDescent="0.45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 s="1" t="s">
        <v>139</v>
      </c>
      <c r="H20802" s="1" t="s">
        <v>139</v>
      </c>
      <c r="I20802">
        <v>3</v>
      </c>
      <c r="J20802">
        <v>15</v>
      </c>
      <c r="K20802">
        <v>56</v>
      </c>
      <c r="L20802" s="1" t="s">
        <v>91316</v>
      </c>
      <c r="M20802" s="1" t="s">
        <v>91317</v>
      </c>
      <c r="N20802" s="1" t="s">
        <v>4082</v>
      </c>
      <c r="O20802" s="1" t="s">
        <v>25</v>
      </c>
      <c r="P20802" s="1" t="s">
        <v>5218</v>
      </c>
      <c r="Q20802" s="1" t="s">
        <v>91318</v>
      </c>
      <c r="R20802">
        <v>1</v>
      </c>
    </row>
    <row r="20803" spans="1:18" x14ac:dyDescent="0.45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 s="1" t="s">
        <v>77</v>
      </c>
      <c r="H20803" s="1" t="s">
        <v>77</v>
      </c>
      <c r="I20803">
        <v>4</v>
      </c>
      <c r="J20803">
        <v>12</v>
      </c>
      <c r="K20803">
        <v>56</v>
      </c>
      <c r="L20803" s="1" t="s">
        <v>84567</v>
      </c>
      <c r="M20803" s="1" t="s">
        <v>91319</v>
      </c>
      <c r="N20803" s="1" t="s">
        <v>79930</v>
      </c>
      <c r="O20803" s="1" t="s">
        <v>79803</v>
      </c>
      <c r="P20803" s="1" t="s">
        <v>5591</v>
      </c>
      <c r="Q20803" s="1" t="s">
        <v>91320</v>
      </c>
      <c r="R20803">
        <v>1</v>
      </c>
    </row>
    <row r="20804" spans="1:18" x14ac:dyDescent="0.45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 s="1" t="s">
        <v>106</v>
      </c>
      <c r="H20804" s="1" t="s">
        <v>106</v>
      </c>
      <c r="I20804">
        <v>5</v>
      </c>
      <c r="J20804">
        <v>10</v>
      </c>
      <c r="K20804">
        <v>56</v>
      </c>
      <c r="L20804" s="1" t="s">
        <v>91321</v>
      </c>
      <c r="M20804" s="1" t="s">
        <v>91322</v>
      </c>
      <c r="N20804" s="1" t="s">
        <v>79810</v>
      </c>
      <c r="O20804" s="1" t="s">
        <v>3966</v>
      </c>
      <c r="P20804" s="1" t="s">
        <v>5424</v>
      </c>
      <c r="Q20804" s="1" t="s">
        <v>91323</v>
      </c>
      <c r="R20804">
        <v>1</v>
      </c>
    </row>
    <row r="20805" spans="1:18" x14ac:dyDescent="0.45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 s="1" t="s">
        <v>218</v>
      </c>
      <c r="H20805" s="1" t="s">
        <v>218</v>
      </c>
      <c r="I20805">
        <v>6</v>
      </c>
      <c r="J20805">
        <v>8</v>
      </c>
      <c r="K20805">
        <v>56</v>
      </c>
      <c r="L20805" s="1" t="s">
        <v>91324</v>
      </c>
      <c r="M20805" s="1" t="s">
        <v>91325</v>
      </c>
      <c r="N20805" s="1" t="s">
        <v>79897</v>
      </c>
      <c r="O20805" s="1" t="s">
        <v>377</v>
      </c>
      <c r="P20805" s="1" t="s">
        <v>5486</v>
      </c>
      <c r="Q20805" s="1" t="s">
        <v>91326</v>
      </c>
      <c r="R20805">
        <v>1</v>
      </c>
    </row>
    <row r="20806" spans="1:18" x14ac:dyDescent="0.45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 s="1" t="s">
        <v>25</v>
      </c>
      <c r="H20806" s="1" t="s">
        <v>25</v>
      </c>
      <c r="I20806">
        <v>7</v>
      </c>
      <c r="J20806">
        <v>6</v>
      </c>
      <c r="K20806">
        <v>56</v>
      </c>
      <c r="L20806" s="1" t="s">
        <v>91327</v>
      </c>
      <c r="M20806" s="1" t="s">
        <v>91328</v>
      </c>
      <c r="N20806" s="1" t="s">
        <v>79806</v>
      </c>
      <c r="O20806" s="1" t="s">
        <v>13</v>
      </c>
      <c r="P20806" s="1" t="s">
        <v>5633</v>
      </c>
      <c r="Q20806" s="1" t="s">
        <v>91329</v>
      </c>
      <c r="R20806">
        <v>1</v>
      </c>
    </row>
    <row r="20807" spans="1:18" x14ac:dyDescent="0.45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 s="1" t="s">
        <v>145</v>
      </c>
      <c r="H20807" s="1" t="s">
        <v>145</v>
      </c>
      <c r="I20807">
        <v>8</v>
      </c>
      <c r="J20807">
        <v>4</v>
      </c>
      <c r="K20807">
        <v>56</v>
      </c>
      <c r="L20807" s="1" t="s">
        <v>91330</v>
      </c>
      <c r="M20807" s="1" t="s">
        <v>91331</v>
      </c>
      <c r="N20807" s="1" t="s">
        <v>80136</v>
      </c>
      <c r="O20807" s="1" t="s">
        <v>106</v>
      </c>
      <c r="P20807" s="1" t="s">
        <v>5280</v>
      </c>
      <c r="Q20807" s="1" t="s">
        <v>91332</v>
      </c>
      <c r="R20807">
        <v>1</v>
      </c>
    </row>
    <row r="20808" spans="1:18" x14ac:dyDescent="0.45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 s="1" t="s">
        <v>3966</v>
      </c>
      <c r="H20808" s="1" t="s">
        <v>3966</v>
      </c>
      <c r="I20808">
        <v>9</v>
      </c>
      <c r="J20808">
        <v>2</v>
      </c>
      <c r="K20808">
        <v>56</v>
      </c>
      <c r="L20808" s="1" t="s">
        <v>91333</v>
      </c>
      <c r="M20808" s="1" t="s">
        <v>91334</v>
      </c>
      <c r="N20808" s="1" t="s">
        <v>133</v>
      </c>
      <c r="O20808" s="1" t="s">
        <v>3905</v>
      </c>
      <c r="P20808" s="1" t="s">
        <v>5535</v>
      </c>
      <c r="Q20808" s="1" t="s">
        <v>91335</v>
      </c>
      <c r="R20808">
        <v>1</v>
      </c>
    </row>
    <row r="20809" spans="1:18" x14ac:dyDescent="0.45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 s="1" t="s">
        <v>13</v>
      </c>
      <c r="H20809" s="1" t="s">
        <v>13</v>
      </c>
      <c r="I20809">
        <v>10</v>
      </c>
      <c r="J20809">
        <v>1</v>
      </c>
      <c r="K20809">
        <v>56</v>
      </c>
      <c r="L20809" s="1" t="s">
        <v>91336</v>
      </c>
      <c r="M20809" s="1" t="s">
        <v>91337</v>
      </c>
      <c r="N20809" s="1" t="s">
        <v>79893</v>
      </c>
      <c r="O20809" s="1" t="s">
        <v>48</v>
      </c>
      <c r="P20809" s="1" t="s">
        <v>5844</v>
      </c>
      <c r="Q20809" s="1" t="s">
        <v>91338</v>
      </c>
      <c r="R20809">
        <v>1</v>
      </c>
    </row>
    <row r="20810" spans="1:18" x14ac:dyDescent="0.45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 s="1" t="s">
        <v>3905</v>
      </c>
      <c r="H20810" s="1" t="s">
        <v>3905</v>
      </c>
      <c r="I20810">
        <v>11</v>
      </c>
      <c r="J20810">
        <v>0</v>
      </c>
      <c r="K20810">
        <v>55</v>
      </c>
      <c r="L20810" s="1" t="s">
        <v>91339</v>
      </c>
      <c r="M20810" s="1" t="s">
        <v>91340</v>
      </c>
      <c r="N20810" s="1" t="s">
        <v>79960</v>
      </c>
      <c r="O20810" s="1" t="s">
        <v>1067</v>
      </c>
      <c r="P20810" s="1" t="s">
        <v>5906</v>
      </c>
      <c r="Q20810" s="1" t="s">
        <v>91341</v>
      </c>
      <c r="R20810">
        <v>11</v>
      </c>
    </row>
    <row r="20811" spans="1:18" x14ac:dyDescent="0.45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 s="1" t="s">
        <v>238</v>
      </c>
      <c r="H20811" s="1" t="s">
        <v>238</v>
      </c>
      <c r="I20811">
        <v>12</v>
      </c>
      <c r="J20811">
        <v>0</v>
      </c>
      <c r="K20811">
        <v>55</v>
      </c>
      <c r="L20811" s="1" t="s">
        <v>404</v>
      </c>
      <c r="M20811" s="1" t="s">
        <v>404</v>
      </c>
      <c r="N20811" s="1" t="s">
        <v>133</v>
      </c>
      <c r="O20811" s="1" t="s">
        <v>145</v>
      </c>
      <c r="P20811" s="1" t="s">
        <v>5797</v>
      </c>
      <c r="Q20811" s="1" t="s">
        <v>91342</v>
      </c>
      <c r="R20811">
        <v>11</v>
      </c>
    </row>
    <row r="20812" spans="1:18" x14ac:dyDescent="0.45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 s="1" t="s">
        <v>48</v>
      </c>
      <c r="H20812" s="1" t="s">
        <v>48</v>
      </c>
      <c r="I20812">
        <v>13</v>
      </c>
      <c r="J20812">
        <v>0</v>
      </c>
      <c r="K20812">
        <v>55</v>
      </c>
      <c r="L20812" s="1" t="s">
        <v>404</v>
      </c>
      <c r="M20812" s="1" t="s">
        <v>404</v>
      </c>
      <c r="N20812" s="1" t="s">
        <v>223</v>
      </c>
      <c r="O20812" s="1" t="s">
        <v>238</v>
      </c>
      <c r="P20812" s="1" t="s">
        <v>5736</v>
      </c>
      <c r="Q20812" s="1" t="s">
        <v>91343</v>
      </c>
      <c r="R20812">
        <v>11</v>
      </c>
    </row>
    <row r="20813" spans="1:18" x14ac:dyDescent="0.45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 s="1" t="s">
        <v>1067</v>
      </c>
      <c r="H20813" s="1" t="s">
        <v>1067</v>
      </c>
      <c r="I20813">
        <v>14</v>
      </c>
      <c r="J20813">
        <v>0</v>
      </c>
      <c r="K20813">
        <v>55</v>
      </c>
      <c r="L20813" s="1" t="s">
        <v>404</v>
      </c>
      <c r="M20813" s="1" t="s">
        <v>404</v>
      </c>
      <c r="N20813" s="1" t="s">
        <v>128</v>
      </c>
      <c r="O20813" s="1" t="s">
        <v>3950</v>
      </c>
      <c r="P20813" s="1" t="s">
        <v>5685</v>
      </c>
      <c r="Q20813" s="1" t="s">
        <v>91344</v>
      </c>
      <c r="R20813">
        <v>11</v>
      </c>
    </row>
    <row r="20814" spans="1:18" x14ac:dyDescent="0.45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 s="1" t="s">
        <v>300</v>
      </c>
      <c r="H20814" s="1" t="s">
        <v>300</v>
      </c>
      <c r="I20814">
        <v>15</v>
      </c>
      <c r="J20814">
        <v>0</v>
      </c>
      <c r="K20814">
        <v>55</v>
      </c>
      <c r="L20814" s="1" t="s">
        <v>404</v>
      </c>
      <c r="M20814" s="1" t="s">
        <v>404</v>
      </c>
      <c r="N20814" s="1" t="s">
        <v>79820</v>
      </c>
      <c r="O20814" s="1" t="s">
        <v>4033</v>
      </c>
      <c r="P20814" s="1" t="s">
        <v>5996</v>
      </c>
      <c r="Q20814" s="1" t="s">
        <v>91345</v>
      </c>
      <c r="R20814">
        <v>11</v>
      </c>
    </row>
    <row r="20815" spans="1:18" x14ac:dyDescent="0.45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 s="1" t="s">
        <v>4033</v>
      </c>
      <c r="H20815" s="1" t="s">
        <v>4033</v>
      </c>
      <c r="I20815">
        <v>16</v>
      </c>
      <c r="J20815">
        <v>0</v>
      </c>
      <c r="K20815">
        <v>54</v>
      </c>
      <c r="L20815" s="1" t="s">
        <v>404</v>
      </c>
      <c r="M20815" s="1" t="s">
        <v>404</v>
      </c>
      <c r="N20815" s="1" t="s">
        <v>79822</v>
      </c>
      <c r="O20815" s="1" t="s">
        <v>311</v>
      </c>
      <c r="P20815" s="1" t="s">
        <v>6051</v>
      </c>
      <c r="Q20815" s="1" t="s">
        <v>91346</v>
      </c>
      <c r="R20815">
        <v>12</v>
      </c>
    </row>
    <row r="20816" spans="1:18" x14ac:dyDescent="0.45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 s="1" t="s">
        <v>3950</v>
      </c>
      <c r="H20816" s="1" t="s">
        <v>3950</v>
      </c>
      <c r="I20816">
        <v>17</v>
      </c>
      <c r="J20816">
        <v>0</v>
      </c>
      <c r="K20816">
        <v>52</v>
      </c>
      <c r="L20816" s="1" t="s">
        <v>404</v>
      </c>
      <c r="M20816" s="1" t="s">
        <v>404</v>
      </c>
      <c r="N20816" s="1" t="s">
        <v>79897</v>
      </c>
      <c r="O20816" s="1" t="s">
        <v>139</v>
      </c>
      <c r="P20816" s="1" t="s">
        <v>5383</v>
      </c>
      <c r="Q20816" s="1" t="s">
        <v>91347</v>
      </c>
      <c r="R20816">
        <v>3</v>
      </c>
    </row>
    <row r="20817" spans="1:18" x14ac:dyDescent="0.45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G20817" s="1" t="s">
        <v>404</v>
      </c>
      <c r="H20817" s="1" t="s">
        <v>79826</v>
      </c>
      <c r="I20817">
        <v>18</v>
      </c>
      <c r="J20817">
        <v>0</v>
      </c>
      <c r="K20817">
        <v>46</v>
      </c>
      <c r="L20817" s="1" t="s">
        <v>404</v>
      </c>
      <c r="M20817" s="1" t="s">
        <v>404</v>
      </c>
      <c r="N20817" s="1" t="s">
        <v>80225</v>
      </c>
      <c r="O20817" s="1" t="s">
        <v>4053</v>
      </c>
      <c r="P20817" s="1" t="s">
        <v>6162</v>
      </c>
      <c r="Q20817" s="1" t="s">
        <v>91348</v>
      </c>
      <c r="R20817">
        <v>88</v>
      </c>
    </row>
    <row r="20818" spans="1:18" x14ac:dyDescent="0.45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G20818" s="1" t="s">
        <v>404</v>
      </c>
      <c r="H20818" s="1" t="s">
        <v>79826</v>
      </c>
      <c r="I20818">
        <v>19</v>
      </c>
      <c r="J20818">
        <v>0</v>
      </c>
      <c r="K20818">
        <v>42</v>
      </c>
      <c r="L20818" s="1" t="s">
        <v>404</v>
      </c>
      <c r="M20818" s="1" t="s">
        <v>404</v>
      </c>
      <c r="N20818" s="1" t="s">
        <v>79810</v>
      </c>
      <c r="O20818" s="1" t="s">
        <v>340</v>
      </c>
      <c r="P20818" s="1" t="s">
        <v>6121</v>
      </c>
      <c r="Q20818" s="1" t="s">
        <v>91349</v>
      </c>
      <c r="R20818">
        <v>3</v>
      </c>
    </row>
    <row r="20819" spans="1:18" x14ac:dyDescent="0.45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G20819" s="1" t="s">
        <v>404</v>
      </c>
      <c r="H20819" s="1" t="s">
        <v>79826</v>
      </c>
      <c r="I20819">
        <v>20</v>
      </c>
      <c r="J20819">
        <v>0</v>
      </c>
      <c r="K20819">
        <v>31</v>
      </c>
      <c r="L20819" s="1" t="s">
        <v>404</v>
      </c>
      <c r="M20819" s="1" t="s">
        <v>404</v>
      </c>
      <c r="N20819" s="1" t="s">
        <v>4053</v>
      </c>
      <c r="O20819" s="1" t="s">
        <v>19</v>
      </c>
      <c r="P20819" s="1" t="s">
        <v>6076</v>
      </c>
      <c r="Q20819" s="1" t="s">
        <v>91350</v>
      </c>
      <c r="R20819">
        <v>8</v>
      </c>
    </row>
    <row r="20820" spans="1:18" x14ac:dyDescent="0.45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G20820" s="1" t="s">
        <v>404</v>
      </c>
      <c r="H20820" s="1" t="s">
        <v>79826</v>
      </c>
      <c r="I20820">
        <v>21</v>
      </c>
      <c r="J20820">
        <v>0</v>
      </c>
      <c r="K20820">
        <v>23</v>
      </c>
      <c r="L20820" s="1" t="s">
        <v>404</v>
      </c>
      <c r="M20820" s="1" t="s">
        <v>404</v>
      </c>
      <c r="N20820" s="1" t="s">
        <v>340</v>
      </c>
      <c r="O20820" s="1" t="s">
        <v>300</v>
      </c>
      <c r="P20820" s="1" t="s">
        <v>5945</v>
      </c>
      <c r="Q20820" s="1" t="s">
        <v>91351</v>
      </c>
      <c r="R20820">
        <v>3</v>
      </c>
    </row>
    <row r="20821" spans="1:18" x14ac:dyDescent="0.45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G20821" s="1" t="s">
        <v>404</v>
      </c>
      <c r="H20821" s="1" t="s">
        <v>79826</v>
      </c>
      <c r="I20821">
        <v>22</v>
      </c>
      <c r="J20821">
        <v>0</v>
      </c>
      <c r="K20821">
        <v>22</v>
      </c>
      <c r="L20821" s="1" t="s">
        <v>404</v>
      </c>
      <c r="M20821" s="1" t="s">
        <v>404</v>
      </c>
      <c r="N20821" s="1" t="s">
        <v>13</v>
      </c>
      <c r="O20821" s="1" t="s">
        <v>3934</v>
      </c>
      <c r="P20821" s="1" t="s">
        <v>5861</v>
      </c>
      <c r="Q20821" s="1" t="s">
        <v>91352</v>
      </c>
      <c r="R20821">
        <v>6</v>
      </c>
    </row>
    <row r="20822" spans="1:18" x14ac:dyDescent="0.45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G20822" s="1" t="s">
        <v>404</v>
      </c>
      <c r="H20822" s="1" t="s">
        <v>79826</v>
      </c>
      <c r="I20822">
        <v>23</v>
      </c>
      <c r="J20822">
        <v>0</v>
      </c>
      <c r="K20822">
        <v>14</v>
      </c>
      <c r="L20822" s="1" t="s">
        <v>404</v>
      </c>
      <c r="M20822" s="1" t="s">
        <v>404</v>
      </c>
      <c r="N20822" s="1" t="s">
        <v>106</v>
      </c>
      <c r="O20822" s="1" t="s">
        <v>4086</v>
      </c>
      <c r="P20822" s="1" t="s">
        <v>6171</v>
      </c>
      <c r="Q20822" s="1" t="s">
        <v>91353</v>
      </c>
      <c r="R20822">
        <v>128</v>
      </c>
    </row>
    <row r="20823" spans="1:18" x14ac:dyDescent="0.45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G20823" s="1" t="s">
        <v>404</v>
      </c>
      <c r="H20823" s="1" t="s">
        <v>79826</v>
      </c>
      <c r="I20823">
        <v>24</v>
      </c>
      <c r="J20823">
        <v>0</v>
      </c>
      <c r="K20823">
        <v>8</v>
      </c>
      <c r="L20823" s="1" t="s">
        <v>404</v>
      </c>
      <c r="M20823" s="1" t="s">
        <v>404</v>
      </c>
      <c r="N20823" s="1" t="s">
        <v>106</v>
      </c>
      <c r="O20823" s="1" t="s">
        <v>1141</v>
      </c>
      <c r="P20823" s="1" t="s">
        <v>5952</v>
      </c>
      <c r="Q20823" s="1" t="s">
        <v>91354</v>
      </c>
      <c r="R20823">
        <v>129</v>
      </c>
    </row>
    <row r="20824" spans="1:18" x14ac:dyDescent="0.45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 s="1" t="s">
        <v>79803</v>
      </c>
      <c r="H20824" s="1" t="s">
        <v>79803</v>
      </c>
      <c r="I20824">
        <v>1</v>
      </c>
      <c r="J20824">
        <v>25</v>
      </c>
      <c r="K20824">
        <v>56</v>
      </c>
      <c r="L20824" s="1" t="s">
        <v>91355</v>
      </c>
      <c r="M20824" s="1" t="s">
        <v>91356</v>
      </c>
      <c r="N20824" s="1" t="s">
        <v>79893</v>
      </c>
      <c r="O20824" s="1" t="s">
        <v>377</v>
      </c>
      <c r="P20824" s="1" t="s">
        <v>6273</v>
      </c>
      <c r="Q20824" s="1" t="s">
        <v>91357</v>
      </c>
      <c r="R20824">
        <v>1</v>
      </c>
    </row>
    <row r="20825" spans="1:18" x14ac:dyDescent="0.45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 s="1" t="s">
        <v>377</v>
      </c>
      <c r="H20825" s="1" t="s">
        <v>377</v>
      </c>
      <c r="I20825">
        <v>2</v>
      </c>
      <c r="J20825">
        <v>18</v>
      </c>
      <c r="K20825">
        <v>56</v>
      </c>
      <c r="L20825" s="1" t="s">
        <v>91358</v>
      </c>
      <c r="M20825" s="1" t="s">
        <v>91359</v>
      </c>
      <c r="N20825" s="1" t="s">
        <v>4082</v>
      </c>
      <c r="O20825" s="1" t="s">
        <v>145</v>
      </c>
      <c r="P20825" s="1" t="s">
        <v>6325</v>
      </c>
      <c r="Q20825" s="1" t="s">
        <v>91360</v>
      </c>
      <c r="R20825">
        <v>1</v>
      </c>
    </row>
    <row r="20826" spans="1:18" x14ac:dyDescent="0.45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 s="1" t="s">
        <v>139</v>
      </c>
      <c r="H20826" s="1" t="s">
        <v>139</v>
      </c>
      <c r="I20826">
        <v>3</v>
      </c>
      <c r="J20826">
        <v>15</v>
      </c>
      <c r="K20826">
        <v>56</v>
      </c>
      <c r="L20826" s="1" t="s">
        <v>91361</v>
      </c>
      <c r="M20826" s="1" t="s">
        <v>91362</v>
      </c>
      <c r="N20826" s="1" t="s">
        <v>80225</v>
      </c>
      <c r="O20826" s="1" t="s">
        <v>79803</v>
      </c>
      <c r="P20826" s="1" t="s">
        <v>6891</v>
      </c>
      <c r="Q20826" s="1" t="s">
        <v>91363</v>
      </c>
      <c r="R20826">
        <v>1</v>
      </c>
    </row>
    <row r="20827" spans="1:18" x14ac:dyDescent="0.45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 s="1" t="s">
        <v>77</v>
      </c>
      <c r="H20827" s="1" t="s">
        <v>77</v>
      </c>
      <c r="I20827">
        <v>4</v>
      </c>
      <c r="J20827">
        <v>12</v>
      </c>
      <c r="K20827">
        <v>56</v>
      </c>
      <c r="L20827" s="1" t="s">
        <v>91364</v>
      </c>
      <c r="M20827" s="1" t="s">
        <v>91365</v>
      </c>
      <c r="N20827" s="1" t="s">
        <v>79806</v>
      </c>
      <c r="O20827" s="1" t="s">
        <v>139</v>
      </c>
      <c r="P20827" s="1" t="s">
        <v>6216</v>
      </c>
      <c r="Q20827" s="1" t="s">
        <v>91366</v>
      </c>
      <c r="R20827">
        <v>1</v>
      </c>
    </row>
    <row r="20828" spans="1:18" x14ac:dyDescent="0.45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 s="1" t="s">
        <v>106</v>
      </c>
      <c r="H20828" s="1" t="s">
        <v>106</v>
      </c>
      <c r="I20828">
        <v>5</v>
      </c>
      <c r="J20828">
        <v>10</v>
      </c>
      <c r="K20828">
        <v>56</v>
      </c>
      <c r="L20828" s="1" t="s">
        <v>91367</v>
      </c>
      <c r="M20828" s="1" t="s">
        <v>91368</v>
      </c>
      <c r="N20828" s="1" t="s">
        <v>79810</v>
      </c>
      <c r="O20828" s="1" t="s">
        <v>106</v>
      </c>
      <c r="P20828" s="1" t="s">
        <v>6366</v>
      </c>
      <c r="Q20828" s="1" t="s">
        <v>91369</v>
      </c>
      <c r="R20828">
        <v>1</v>
      </c>
    </row>
    <row r="20829" spans="1:18" x14ac:dyDescent="0.45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 s="1" t="s">
        <v>218</v>
      </c>
      <c r="H20829" s="1" t="s">
        <v>218</v>
      </c>
      <c r="I20829">
        <v>6</v>
      </c>
      <c r="J20829">
        <v>8</v>
      </c>
      <c r="K20829">
        <v>56</v>
      </c>
      <c r="L20829" s="1" t="s">
        <v>91370</v>
      </c>
      <c r="M20829" s="1" t="s">
        <v>91371</v>
      </c>
      <c r="N20829" s="1" t="s">
        <v>79806</v>
      </c>
      <c r="O20829" s="1" t="s">
        <v>13</v>
      </c>
      <c r="P20829" s="1" t="s">
        <v>6411</v>
      </c>
      <c r="Q20829" s="1" t="s">
        <v>91372</v>
      </c>
      <c r="R20829">
        <v>1</v>
      </c>
    </row>
    <row r="20830" spans="1:18" x14ac:dyDescent="0.45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 s="1" t="s">
        <v>25</v>
      </c>
      <c r="H20830" s="1" t="s">
        <v>25</v>
      </c>
      <c r="I20830">
        <v>7</v>
      </c>
      <c r="J20830">
        <v>6</v>
      </c>
      <c r="K20830">
        <v>56</v>
      </c>
      <c r="L20830" s="1" t="s">
        <v>91373</v>
      </c>
      <c r="M20830" s="1" t="s">
        <v>91374</v>
      </c>
      <c r="N20830" s="1" t="s">
        <v>79810</v>
      </c>
      <c r="O20830" s="1" t="s">
        <v>300</v>
      </c>
      <c r="P20830" s="1" t="s">
        <v>6459</v>
      </c>
      <c r="Q20830" s="1" t="s">
        <v>91375</v>
      </c>
      <c r="R20830">
        <v>1</v>
      </c>
    </row>
    <row r="20831" spans="1:18" x14ac:dyDescent="0.45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 s="1" t="s">
        <v>145</v>
      </c>
      <c r="H20831" s="1" t="s">
        <v>145</v>
      </c>
      <c r="I20831">
        <v>8</v>
      </c>
      <c r="J20831">
        <v>4</v>
      </c>
      <c r="K20831">
        <v>56</v>
      </c>
      <c r="L20831" s="1" t="s">
        <v>84269</v>
      </c>
      <c r="M20831" s="1" t="s">
        <v>91376</v>
      </c>
      <c r="N20831" s="1" t="s">
        <v>79930</v>
      </c>
      <c r="O20831" s="1" t="s">
        <v>218</v>
      </c>
      <c r="P20831" s="1" t="s">
        <v>6589</v>
      </c>
      <c r="Q20831" s="1" t="s">
        <v>91377</v>
      </c>
      <c r="R20831">
        <v>1</v>
      </c>
    </row>
    <row r="20832" spans="1:18" x14ac:dyDescent="0.45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 s="1" t="s">
        <v>3966</v>
      </c>
      <c r="H20832" s="1" t="s">
        <v>3966</v>
      </c>
      <c r="I20832">
        <v>9</v>
      </c>
      <c r="J20832">
        <v>2</v>
      </c>
      <c r="K20832">
        <v>56</v>
      </c>
      <c r="L20832" s="1" t="s">
        <v>91378</v>
      </c>
      <c r="M20832" s="1" t="s">
        <v>91379</v>
      </c>
      <c r="N20832" s="1" t="s">
        <v>79822</v>
      </c>
      <c r="O20832" s="1" t="s">
        <v>25</v>
      </c>
      <c r="P20832" s="1" t="s">
        <v>6686</v>
      </c>
      <c r="Q20832" s="1" t="s">
        <v>80923</v>
      </c>
      <c r="R20832">
        <v>1</v>
      </c>
    </row>
    <row r="20833" spans="1:18" x14ac:dyDescent="0.45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 s="1" t="s">
        <v>13</v>
      </c>
      <c r="H20833" s="1" t="s">
        <v>13</v>
      </c>
      <c r="I20833">
        <v>10</v>
      </c>
      <c r="J20833">
        <v>1</v>
      </c>
      <c r="K20833">
        <v>56</v>
      </c>
      <c r="L20833" s="1" t="s">
        <v>91380</v>
      </c>
      <c r="M20833" s="1" t="s">
        <v>91381</v>
      </c>
      <c r="N20833" s="1" t="s">
        <v>80338</v>
      </c>
      <c r="O20833" s="1" t="s">
        <v>3950</v>
      </c>
      <c r="P20833" s="1" t="s">
        <v>6628</v>
      </c>
      <c r="Q20833" s="1" t="s">
        <v>91382</v>
      </c>
      <c r="R20833">
        <v>1</v>
      </c>
    </row>
    <row r="20834" spans="1:18" x14ac:dyDescent="0.45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 s="1" t="s">
        <v>3905</v>
      </c>
      <c r="H20834" s="1" t="s">
        <v>3905</v>
      </c>
      <c r="I20834">
        <v>11</v>
      </c>
      <c r="J20834">
        <v>0</v>
      </c>
      <c r="K20834">
        <v>56</v>
      </c>
      <c r="L20834" s="1" t="s">
        <v>91383</v>
      </c>
      <c r="M20834" s="1" t="s">
        <v>91384</v>
      </c>
      <c r="N20834" s="1" t="s">
        <v>133</v>
      </c>
      <c r="O20834" s="1" t="s">
        <v>19</v>
      </c>
      <c r="P20834" s="1" t="s">
        <v>6503</v>
      </c>
      <c r="Q20834" s="1" t="s">
        <v>91385</v>
      </c>
      <c r="R20834">
        <v>1</v>
      </c>
    </row>
    <row r="20835" spans="1:18" x14ac:dyDescent="0.45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 s="1" t="s">
        <v>238</v>
      </c>
      <c r="H20835" s="1" t="s">
        <v>238</v>
      </c>
      <c r="I20835">
        <v>12</v>
      </c>
      <c r="J20835">
        <v>0</v>
      </c>
      <c r="K20835">
        <v>56</v>
      </c>
      <c r="L20835" s="1" t="s">
        <v>91386</v>
      </c>
      <c r="M20835" s="1" t="s">
        <v>91387</v>
      </c>
      <c r="N20835" s="1" t="s">
        <v>4062</v>
      </c>
      <c r="O20835" s="1" t="s">
        <v>4033</v>
      </c>
      <c r="P20835" s="1" t="s">
        <v>5467</v>
      </c>
      <c r="Q20835" s="1" t="s">
        <v>91388</v>
      </c>
      <c r="R20835">
        <v>1</v>
      </c>
    </row>
    <row r="20836" spans="1:18" x14ac:dyDescent="0.45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 s="1" t="s">
        <v>48</v>
      </c>
      <c r="H20836" s="1" t="s">
        <v>48</v>
      </c>
      <c r="I20836">
        <v>13</v>
      </c>
      <c r="J20836">
        <v>0</v>
      </c>
      <c r="K20836">
        <v>56</v>
      </c>
      <c r="L20836" s="1" t="s">
        <v>91389</v>
      </c>
      <c r="M20836" s="1" t="s">
        <v>91390</v>
      </c>
      <c r="N20836" s="1" t="s">
        <v>133</v>
      </c>
      <c r="O20836" s="1" t="s">
        <v>48</v>
      </c>
      <c r="P20836" s="1" t="s">
        <v>6807</v>
      </c>
      <c r="Q20836" s="1" t="s">
        <v>90567</v>
      </c>
      <c r="R20836">
        <v>1</v>
      </c>
    </row>
    <row r="20837" spans="1:18" x14ac:dyDescent="0.45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 s="1" t="s">
        <v>1067</v>
      </c>
      <c r="H20837" s="1" t="s">
        <v>1067</v>
      </c>
      <c r="I20837">
        <v>14</v>
      </c>
      <c r="J20837">
        <v>0</v>
      </c>
      <c r="K20837">
        <v>56</v>
      </c>
      <c r="L20837" s="1" t="s">
        <v>91391</v>
      </c>
      <c r="M20837" s="1" t="s">
        <v>91392</v>
      </c>
      <c r="N20837" s="1" t="s">
        <v>133</v>
      </c>
      <c r="O20837" s="1" t="s">
        <v>3905</v>
      </c>
      <c r="P20837" s="1" t="s">
        <v>6725</v>
      </c>
      <c r="Q20837" s="1" t="s">
        <v>91393</v>
      </c>
      <c r="R20837">
        <v>1</v>
      </c>
    </row>
    <row r="20838" spans="1:18" x14ac:dyDescent="0.45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 s="1" t="s">
        <v>300</v>
      </c>
      <c r="H20838" s="1" t="s">
        <v>300</v>
      </c>
      <c r="I20838">
        <v>15</v>
      </c>
      <c r="J20838">
        <v>0</v>
      </c>
      <c r="K20838">
        <v>55</v>
      </c>
      <c r="L20838" s="1" t="s">
        <v>404</v>
      </c>
      <c r="M20838" s="1" t="s">
        <v>404</v>
      </c>
      <c r="N20838" s="1" t="s">
        <v>80136</v>
      </c>
      <c r="O20838" s="1" t="s">
        <v>77</v>
      </c>
      <c r="P20838" s="1" t="s">
        <v>6552</v>
      </c>
      <c r="Q20838" s="1" t="s">
        <v>91394</v>
      </c>
      <c r="R20838">
        <v>11</v>
      </c>
    </row>
    <row r="20839" spans="1:18" x14ac:dyDescent="0.45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 s="1" t="s">
        <v>4033</v>
      </c>
      <c r="H20839" s="1" t="s">
        <v>4033</v>
      </c>
      <c r="I20839">
        <v>16</v>
      </c>
      <c r="J20839">
        <v>0</v>
      </c>
      <c r="K20839">
        <v>55</v>
      </c>
      <c r="L20839" s="1" t="s">
        <v>404</v>
      </c>
      <c r="M20839" s="1" t="s">
        <v>404</v>
      </c>
      <c r="N20839" s="1" t="s">
        <v>133</v>
      </c>
      <c r="O20839" s="1" t="s">
        <v>340</v>
      </c>
      <c r="P20839" s="1" t="s">
        <v>6944</v>
      </c>
      <c r="Q20839" s="1" t="s">
        <v>91395</v>
      </c>
      <c r="R20839">
        <v>11</v>
      </c>
    </row>
    <row r="20840" spans="1:18" x14ac:dyDescent="0.45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 s="1" t="s">
        <v>3950</v>
      </c>
      <c r="H20840" s="1" t="s">
        <v>3950</v>
      </c>
      <c r="I20840">
        <v>17</v>
      </c>
      <c r="J20840">
        <v>0</v>
      </c>
      <c r="K20840">
        <v>55</v>
      </c>
      <c r="L20840" s="1" t="s">
        <v>404</v>
      </c>
      <c r="M20840" s="1" t="s">
        <v>404</v>
      </c>
      <c r="N20840" s="1" t="s">
        <v>79806</v>
      </c>
      <c r="O20840" s="1" t="s">
        <v>3966</v>
      </c>
      <c r="P20840" s="1" t="s">
        <v>6847</v>
      </c>
      <c r="Q20840" s="1" t="s">
        <v>91396</v>
      </c>
      <c r="R20840">
        <v>11</v>
      </c>
    </row>
    <row r="20841" spans="1:18" x14ac:dyDescent="0.45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 s="1" t="s">
        <v>19</v>
      </c>
      <c r="H20841" s="1" t="s">
        <v>19</v>
      </c>
      <c r="I20841">
        <v>18</v>
      </c>
      <c r="J20841">
        <v>0</v>
      </c>
      <c r="K20841">
        <v>55</v>
      </c>
      <c r="L20841" s="1" t="s">
        <v>404</v>
      </c>
      <c r="M20841" s="1" t="s">
        <v>404</v>
      </c>
      <c r="N20841" s="1" t="s">
        <v>79930</v>
      </c>
      <c r="O20841" s="1" t="s">
        <v>238</v>
      </c>
      <c r="P20841" s="1" t="s">
        <v>7033</v>
      </c>
      <c r="Q20841" s="1" t="s">
        <v>91397</v>
      </c>
      <c r="R20841">
        <v>11</v>
      </c>
    </row>
    <row r="20842" spans="1:18" x14ac:dyDescent="0.45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 s="1" t="s">
        <v>340</v>
      </c>
      <c r="H20842" s="1" t="s">
        <v>340</v>
      </c>
      <c r="I20842">
        <v>19</v>
      </c>
      <c r="J20842">
        <v>0</v>
      </c>
      <c r="K20842">
        <v>55</v>
      </c>
      <c r="L20842" s="1" t="s">
        <v>404</v>
      </c>
      <c r="M20842" s="1" t="s">
        <v>404</v>
      </c>
      <c r="N20842" s="1" t="s">
        <v>325</v>
      </c>
      <c r="O20842" s="1" t="s">
        <v>1067</v>
      </c>
      <c r="P20842" s="1" t="s">
        <v>6375</v>
      </c>
      <c r="Q20842" s="1" t="s">
        <v>91398</v>
      </c>
      <c r="R20842">
        <v>11</v>
      </c>
    </row>
    <row r="20843" spans="1:18" x14ac:dyDescent="0.45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 s="1" t="s">
        <v>311</v>
      </c>
      <c r="H20843" s="1" t="s">
        <v>311</v>
      </c>
      <c r="I20843">
        <v>20</v>
      </c>
      <c r="J20843">
        <v>0</v>
      </c>
      <c r="K20843">
        <v>54</v>
      </c>
      <c r="L20843" s="1" t="s">
        <v>404</v>
      </c>
      <c r="M20843" s="1" t="s">
        <v>404</v>
      </c>
      <c r="N20843" s="1" t="s">
        <v>133</v>
      </c>
      <c r="O20843" s="1" t="s">
        <v>1141</v>
      </c>
      <c r="P20843" s="1" t="s">
        <v>7170</v>
      </c>
      <c r="Q20843" s="1" t="s">
        <v>91399</v>
      </c>
      <c r="R20843">
        <v>12</v>
      </c>
    </row>
    <row r="20844" spans="1:18" x14ac:dyDescent="0.45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 s="1" t="s">
        <v>3934</v>
      </c>
      <c r="H20844" s="1" t="s">
        <v>3934</v>
      </c>
      <c r="I20844">
        <v>21</v>
      </c>
      <c r="J20844">
        <v>0</v>
      </c>
      <c r="K20844">
        <v>54</v>
      </c>
      <c r="L20844" s="1" t="s">
        <v>404</v>
      </c>
      <c r="M20844" s="1" t="s">
        <v>404</v>
      </c>
      <c r="N20844" s="1" t="s">
        <v>80136</v>
      </c>
      <c r="O20844" s="1" t="s">
        <v>3934</v>
      </c>
      <c r="P20844" s="1" t="s">
        <v>7135</v>
      </c>
      <c r="Q20844" s="1" t="s">
        <v>91400</v>
      </c>
      <c r="R20844">
        <v>12</v>
      </c>
    </row>
    <row r="20845" spans="1:18" x14ac:dyDescent="0.45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 s="1" t="s">
        <v>1141</v>
      </c>
      <c r="H20845" s="1" t="s">
        <v>1141</v>
      </c>
      <c r="I20845">
        <v>22</v>
      </c>
      <c r="J20845">
        <v>0</v>
      </c>
      <c r="K20845">
        <v>54</v>
      </c>
      <c r="L20845" s="1" t="s">
        <v>404</v>
      </c>
      <c r="M20845" s="1" t="s">
        <v>404</v>
      </c>
      <c r="N20845" s="1" t="s">
        <v>79870</v>
      </c>
      <c r="O20845" s="1" t="s">
        <v>311</v>
      </c>
      <c r="P20845" s="1" t="s">
        <v>7085</v>
      </c>
      <c r="Q20845" s="1" t="s">
        <v>91401</v>
      </c>
      <c r="R20845">
        <v>12</v>
      </c>
    </row>
    <row r="20846" spans="1:18" x14ac:dyDescent="0.45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 s="1" t="s">
        <v>4053</v>
      </c>
      <c r="H20846" s="1" t="s">
        <v>4053</v>
      </c>
      <c r="I20846">
        <v>23</v>
      </c>
      <c r="J20846">
        <v>0</v>
      </c>
      <c r="K20846">
        <v>54</v>
      </c>
      <c r="L20846" s="1" t="s">
        <v>404</v>
      </c>
      <c r="M20846" s="1" t="s">
        <v>404</v>
      </c>
      <c r="N20846" s="1" t="s">
        <v>79810</v>
      </c>
      <c r="O20846" s="1" t="s">
        <v>4086</v>
      </c>
      <c r="P20846" s="1" t="s">
        <v>7212</v>
      </c>
      <c r="Q20846" s="1" t="s">
        <v>91402</v>
      </c>
      <c r="R20846">
        <v>12</v>
      </c>
    </row>
    <row r="20847" spans="1:18" x14ac:dyDescent="0.45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G20847" s="1" t="s">
        <v>404</v>
      </c>
      <c r="H20847" s="1" t="s">
        <v>79826</v>
      </c>
      <c r="I20847">
        <v>24</v>
      </c>
      <c r="J20847">
        <v>0</v>
      </c>
      <c r="K20847">
        <v>9</v>
      </c>
      <c r="L20847" s="1" t="s">
        <v>404</v>
      </c>
      <c r="M20847" s="1" t="s">
        <v>404</v>
      </c>
      <c r="N20847" s="1" t="s">
        <v>106</v>
      </c>
      <c r="O20847" s="1" t="s">
        <v>4053</v>
      </c>
      <c r="P20847" s="1" t="s">
        <v>6600</v>
      </c>
      <c r="Q20847" s="1" t="s">
        <v>91403</v>
      </c>
      <c r="R20847">
        <v>36</v>
      </c>
    </row>
    <row r="20848" spans="1:18" x14ac:dyDescent="0.45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 s="1" t="s">
        <v>79803</v>
      </c>
      <c r="H20848" s="1" t="s">
        <v>79803</v>
      </c>
      <c r="I20848">
        <v>1</v>
      </c>
      <c r="J20848">
        <v>25</v>
      </c>
      <c r="K20848">
        <v>58</v>
      </c>
      <c r="L20848" s="1" t="s">
        <v>91404</v>
      </c>
      <c r="M20848" s="1" t="s">
        <v>91405</v>
      </c>
      <c r="N20848" s="1" t="s">
        <v>79822</v>
      </c>
      <c r="O20848" s="1" t="s">
        <v>139</v>
      </c>
      <c r="P20848" s="1" t="s">
        <v>4552</v>
      </c>
      <c r="Q20848" s="1" t="s">
        <v>91406</v>
      </c>
      <c r="R20848">
        <v>1</v>
      </c>
    </row>
    <row r="20849" spans="1:18" x14ac:dyDescent="0.45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 s="1" t="s">
        <v>377</v>
      </c>
      <c r="H20849" s="1" t="s">
        <v>377</v>
      </c>
      <c r="I20849">
        <v>2</v>
      </c>
      <c r="J20849">
        <v>18</v>
      </c>
      <c r="K20849">
        <v>58</v>
      </c>
      <c r="L20849" s="1" t="s">
        <v>91407</v>
      </c>
      <c r="M20849" s="1" t="s">
        <v>91408</v>
      </c>
      <c r="N20849" s="1" t="s">
        <v>79893</v>
      </c>
      <c r="O20849" s="1" t="s">
        <v>79803</v>
      </c>
      <c r="P20849" s="1" t="s">
        <v>7362</v>
      </c>
      <c r="Q20849" s="1" t="s">
        <v>91409</v>
      </c>
      <c r="R20849">
        <v>1</v>
      </c>
    </row>
    <row r="20850" spans="1:18" x14ac:dyDescent="0.45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 s="1" t="s">
        <v>139</v>
      </c>
      <c r="H20850" s="1" t="s">
        <v>139</v>
      </c>
      <c r="I20850">
        <v>3</v>
      </c>
      <c r="J20850">
        <v>15</v>
      </c>
      <c r="K20850">
        <v>58</v>
      </c>
      <c r="L20850" s="1" t="s">
        <v>91410</v>
      </c>
      <c r="M20850" s="1" t="s">
        <v>91411</v>
      </c>
      <c r="N20850" s="1" t="s">
        <v>79893</v>
      </c>
      <c r="O20850" s="1" t="s">
        <v>218</v>
      </c>
      <c r="P20850" s="1" t="s">
        <v>7412</v>
      </c>
      <c r="Q20850" s="1" t="s">
        <v>81336</v>
      </c>
      <c r="R20850">
        <v>1</v>
      </c>
    </row>
    <row r="20851" spans="1:18" x14ac:dyDescent="0.45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 s="1" t="s">
        <v>77</v>
      </c>
      <c r="H20851" s="1" t="s">
        <v>77</v>
      </c>
      <c r="I20851">
        <v>4</v>
      </c>
      <c r="J20851">
        <v>12</v>
      </c>
      <c r="K20851">
        <v>58</v>
      </c>
      <c r="L20851" s="1" t="s">
        <v>87050</v>
      </c>
      <c r="M20851" s="1" t="s">
        <v>91412</v>
      </c>
      <c r="N20851" s="1" t="s">
        <v>79893</v>
      </c>
      <c r="O20851" s="1" t="s">
        <v>77</v>
      </c>
      <c r="P20851" s="1" t="s">
        <v>4251</v>
      </c>
      <c r="Q20851" s="1" t="s">
        <v>91413</v>
      </c>
      <c r="R20851">
        <v>1</v>
      </c>
    </row>
    <row r="20852" spans="1:18" x14ac:dyDescent="0.45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 s="1" t="s">
        <v>106</v>
      </c>
      <c r="H20852" s="1" t="s">
        <v>106</v>
      </c>
      <c r="I20852">
        <v>5</v>
      </c>
      <c r="J20852">
        <v>10</v>
      </c>
      <c r="K20852">
        <v>58</v>
      </c>
      <c r="L20852" s="1" t="s">
        <v>91414</v>
      </c>
      <c r="M20852" s="1" t="s">
        <v>91415</v>
      </c>
      <c r="N20852" s="1" t="s">
        <v>4082</v>
      </c>
      <c r="O20852" s="1" t="s">
        <v>25</v>
      </c>
      <c r="P20852" s="1" t="s">
        <v>7312</v>
      </c>
      <c r="Q20852" s="1" t="s">
        <v>91416</v>
      </c>
      <c r="R20852">
        <v>1</v>
      </c>
    </row>
    <row r="20853" spans="1:18" x14ac:dyDescent="0.45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 s="1" t="s">
        <v>218</v>
      </c>
      <c r="H20853" s="1" t="s">
        <v>218</v>
      </c>
      <c r="I20853">
        <v>6</v>
      </c>
      <c r="J20853">
        <v>8</v>
      </c>
      <c r="K20853">
        <v>58</v>
      </c>
      <c r="L20853" s="1" t="s">
        <v>91417</v>
      </c>
      <c r="M20853" s="1" t="s">
        <v>91418</v>
      </c>
      <c r="N20853" s="1" t="s">
        <v>4082</v>
      </c>
      <c r="O20853" s="1" t="s">
        <v>48</v>
      </c>
      <c r="P20853" s="1" t="s">
        <v>4311</v>
      </c>
      <c r="Q20853" s="1" t="s">
        <v>91419</v>
      </c>
      <c r="R20853">
        <v>1</v>
      </c>
    </row>
    <row r="20854" spans="1:18" x14ac:dyDescent="0.45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 s="1" t="s">
        <v>25</v>
      </c>
      <c r="H20854" s="1" t="s">
        <v>25</v>
      </c>
      <c r="I20854">
        <v>7</v>
      </c>
      <c r="J20854">
        <v>6</v>
      </c>
      <c r="K20854">
        <v>58</v>
      </c>
      <c r="L20854" s="1" t="s">
        <v>91420</v>
      </c>
      <c r="M20854" s="1" t="s">
        <v>91421</v>
      </c>
      <c r="N20854" s="1" t="s">
        <v>79870</v>
      </c>
      <c r="O20854" s="1" t="s">
        <v>106</v>
      </c>
      <c r="P20854" s="1" t="s">
        <v>4313</v>
      </c>
      <c r="Q20854" s="1" t="s">
        <v>91422</v>
      </c>
      <c r="R20854">
        <v>1</v>
      </c>
    </row>
    <row r="20855" spans="1:18" x14ac:dyDescent="0.45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 s="1" t="s">
        <v>145</v>
      </c>
      <c r="H20855" s="1" t="s">
        <v>145</v>
      </c>
      <c r="I20855">
        <v>8</v>
      </c>
      <c r="J20855">
        <v>4</v>
      </c>
      <c r="K20855">
        <v>58</v>
      </c>
      <c r="L20855" s="1" t="s">
        <v>91423</v>
      </c>
      <c r="M20855" s="1" t="s">
        <v>91424</v>
      </c>
      <c r="N20855" s="1" t="s">
        <v>79893</v>
      </c>
      <c r="O20855" s="1" t="s">
        <v>145</v>
      </c>
      <c r="P20855" s="1" t="s">
        <v>7611</v>
      </c>
      <c r="Q20855" s="1" t="s">
        <v>82671</v>
      </c>
      <c r="R20855">
        <v>1</v>
      </c>
    </row>
    <row r="20856" spans="1:18" x14ac:dyDescent="0.45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 s="1" t="s">
        <v>3966</v>
      </c>
      <c r="H20856" s="1" t="s">
        <v>3966</v>
      </c>
      <c r="I20856">
        <v>9</v>
      </c>
      <c r="J20856">
        <v>2</v>
      </c>
      <c r="K20856">
        <v>58</v>
      </c>
      <c r="L20856" s="1" t="s">
        <v>91425</v>
      </c>
      <c r="M20856" s="1" t="s">
        <v>91426</v>
      </c>
      <c r="N20856" s="1" t="s">
        <v>1051</v>
      </c>
      <c r="O20856" s="1" t="s">
        <v>1067</v>
      </c>
      <c r="P20856" s="1" t="s">
        <v>7967</v>
      </c>
      <c r="Q20856" s="1" t="s">
        <v>91427</v>
      </c>
      <c r="R20856">
        <v>1</v>
      </c>
    </row>
    <row r="20857" spans="1:18" x14ac:dyDescent="0.45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 s="1" t="s">
        <v>13</v>
      </c>
      <c r="H20857" s="1" t="s">
        <v>13</v>
      </c>
      <c r="I20857">
        <v>10</v>
      </c>
      <c r="J20857">
        <v>1</v>
      </c>
      <c r="K20857">
        <v>58</v>
      </c>
      <c r="L20857" s="1" t="s">
        <v>91428</v>
      </c>
      <c r="M20857" s="1" t="s">
        <v>91429</v>
      </c>
      <c r="N20857" s="1" t="s">
        <v>133</v>
      </c>
      <c r="O20857" s="1" t="s">
        <v>13</v>
      </c>
      <c r="P20857" s="1" t="s">
        <v>8056</v>
      </c>
      <c r="Q20857" s="1" t="s">
        <v>91430</v>
      </c>
      <c r="R20857">
        <v>1</v>
      </c>
    </row>
    <row r="20858" spans="1:18" x14ac:dyDescent="0.45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 s="1" t="s">
        <v>3905</v>
      </c>
      <c r="H20858" s="1" t="s">
        <v>3905</v>
      </c>
      <c r="I20858">
        <v>11</v>
      </c>
      <c r="J20858">
        <v>0</v>
      </c>
      <c r="K20858">
        <v>58</v>
      </c>
      <c r="L20858" s="1" t="s">
        <v>91431</v>
      </c>
      <c r="M20858" s="1" t="s">
        <v>91432</v>
      </c>
      <c r="N20858" s="1" t="s">
        <v>79907</v>
      </c>
      <c r="O20858" s="1" t="s">
        <v>3905</v>
      </c>
      <c r="P20858" s="1" t="s">
        <v>7709</v>
      </c>
      <c r="Q20858" s="1" t="s">
        <v>91433</v>
      </c>
      <c r="R20858">
        <v>1</v>
      </c>
    </row>
    <row r="20859" spans="1:18" x14ac:dyDescent="0.45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 s="1" t="s">
        <v>238</v>
      </c>
      <c r="H20859" s="1" t="s">
        <v>238</v>
      </c>
      <c r="I20859">
        <v>12</v>
      </c>
      <c r="J20859">
        <v>0</v>
      </c>
      <c r="K20859">
        <v>58</v>
      </c>
      <c r="L20859" s="1" t="s">
        <v>91434</v>
      </c>
      <c r="M20859" s="1" t="s">
        <v>91435</v>
      </c>
      <c r="N20859" s="1" t="s">
        <v>4082</v>
      </c>
      <c r="O20859" s="1" t="s">
        <v>238</v>
      </c>
      <c r="P20859" s="1" t="s">
        <v>7563</v>
      </c>
      <c r="Q20859" s="1" t="s">
        <v>91436</v>
      </c>
      <c r="R20859">
        <v>1</v>
      </c>
    </row>
    <row r="20860" spans="1:18" x14ac:dyDescent="0.45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 s="1" t="s">
        <v>48</v>
      </c>
      <c r="H20860" s="1" t="s">
        <v>48</v>
      </c>
      <c r="I20860">
        <v>13</v>
      </c>
      <c r="J20860">
        <v>0</v>
      </c>
      <c r="K20860">
        <v>57</v>
      </c>
      <c r="L20860" s="1" t="s">
        <v>404</v>
      </c>
      <c r="M20860" s="1" t="s">
        <v>404</v>
      </c>
      <c r="N20860" s="1" t="s">
        <v>79820</v>
      </c>
      <c r="O20860" s="1" t="s">
        <v>4033</v>
      </c>
      <c r="P20860" s="1" t="s">
        <v>7395</v>
      </c>
      <c r="Q20860" s="1" t="s">
        <v>91437</v>
      </c>
      <c r="R20860">
        <v>11</v>
      </c>
    </row>
    <row r="20861" spans="1:18" x14ac:dyDescent="0.45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 s="1" t="s">
        <v>1067</v>
      </c>
      <c r="H20861" s="1" t="s">
        <v>1067</v>
      </c>
      <c r="I20861">
        <v>14</v>
      </c>
      <c r="J20861">
        <v>0</v>
      </c>
      <c r="K20861">
        <v>57</v>
      </c>
      <c r="L20861" s="1" t="s">
        <v>404</v>
      </c>
      <c r="M20861" s="1" t="s">
        <v>404</v>
      </c>
      <c r="N20861" s="1" t="s">
        <v>79930</v>
      </c>
      <c r="O20861" s="1" t="s">
        <v>3966</v>
      </c>
      <c r="P20861" s="1" t="s">
        <v>8296</v>
      </c>
      <c r="Q20861" s="1" t="s">
        <v>91438</v>
      </c>
      <c r="R20861">
        <v>11</v>
      </c>
    </row>
    <row r="20862" spans="1:18" x14ac:dyDescent="0.45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 s="1" t="s">
        <v>300</v>
      </c>
      <c r="H20862" s="1" t="s">
        <v>300</v>
      </c>
      <c r="I20862">
        <v>15</v>
      </c>
      <c r="J20862">
        <v>0</v>
      </c>
      <c r="K20862">
        <v>57</v>
      </c>
      <c r="L20862" s="1" t="s">
        <v>404</v>
      </c>
      <c r="M20862" s="1" t="s">
        <v>404</v>
      </c>
      <c r="N20862" s="1" t="s">
        <v>79930</v>
      </c>
      <c r="O20862" s="1" t="s">
        <v>3950</v>
      </c>
      <c r="P20862" s="1" t="s">
        <v>7743</v>
      </c>
      <c r="Q20862" s="1" t="s">
        <v>81216</v>
      </c>
      <c r="R20862">
        <v>11</v>
      </c>
    </row>
    <row r="20863" spans="1:18" x14ac:dyDescent="0.45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 s="1" t="s">
        <v>4033</v>
      </c>
      <c r="H20863" s="1" t="s">
        <v>4033</v>
      </c>
      <c r="I20863">
        <v>16</v>
      </c>
      <c r="J20863">
        <v>0</v>
      </c>
      <c r="K20863">
        <v>57</v>
      </c>
      <c r="L20863" s="1" t="s">
        <v>404</v>
      </c>
      <c r="M20863" s="1" t="s">
        <v>404</v>
      </c>
      <c r="N20863" s="1" t="s">
        <v>79907</v>
      </c>
      <c r="O20863" s="1" t="s">
        <v>377</v>
      </c>
      <c r="P20863" s="1" t="s">
        <v>8157</v>
      </c>
      <c r="Q20863" s="1" t="s">
        <v>91439</v>
      </c>
      <c r="R20863">
        <v>11</v>
      </c>
    </row>
    <row r="20864" spans="1:18" x14ac:dyDescent="0.45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 s="1" t="s">
        <v>3950</v>
      </c>
      <c r="H20864" s="1" t="s">
        <v>3950</v>
      </c>
      <c r="I20864">
        <v>17</v>
      </c>
      <c r="J20864">
        <v>0</v>
      </c>
      <c r="K20864">
        <v>57</v>
      </c>
      <c r="L20864" s="1" t="s">
        <v>404</v>
      </c>
      <c r="M20864" s="1" t="s">
        <v>404</v>
      </c>
      <c r="N20864" s="1" t="s">
        <v>1051</v>
      </c>
      <c r="O20864" s="1" t="s">
        <v>300</v>
      </c>
      <c r="P20864" s="1" t="s">
        <v>7877</v>
      </c>
      <c r="Q20864" s="1" t="s">
        <v>91440</v>
      </c>
      <c r="R20864">
        <v>11</v>
      </c>
    </row>
    <row r="20865" spans="1:18" x14ac:dyDescent="0.45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 s="1" t="s">
        <v>19</v>
      </c>
      <c r="H20865" s="1" t="s">
        <v>19</v>
      </c>
      <c r="I20865">
        <v>18</v>
      </c>
      <c r="J20865">
        <v>0</v>
      </c>
      <c r="K20865">
        <v>57</v>
      </c>
      <c r="L20865" s="1" t="s">
        <v>404</v>
      </c>
      <c r="M20865" s="1" t="s">
        <v>404</v>
      </c>
      <c r="N20865" s="1" t="s">
        <v>79897</v>
      </c>
      <c r="O20865" s="1" t="s">
        <v>311</v>
      </c>
      <c r="P20865" s="1" t="s">
        <v>8015</v>
      </c>
      <c r="Q20865" s="1" t="s">
        <v>91441</v>
      </c>
      <c r="R20865">
        <v>11</v>
      </c>
    </row>
    <row r="20866" spans="1:18" x14ac:dyDescent="0.45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 s="1" t="s">
        <v>340</v>
      </c>
      <c r="H20866" s="1" t="s">
        <v>340</v>
      </c>
      <c r="I20866">
        <v>19</v>
      </c>
      <c r="J20866">
        <v>0</v>
      </c>
      <c r="K20866">
        <v>56</v>
      </c>
      <c r="L20866" s="1" t="s">
        <v>404</v>
      </c>
      <c r="M20866" s="1" t="s">
        <v>404</v>
      </c>
      <c r="N20866" s="1" t="s">
        <v>3982</v>
      </c>
      <c r="O20866" s="1" t="s">
        <v>340</v>
      </c>
      <c r="P20866" s="1" t="s">
        <v>7790</v>
      </c>
      <c r="Q20866" s="1" t="s">
        <v>91442</v>
      </c>
      <c r="R20866">
        <v>12</v>
      </c>
    </row>
    <row r="20867" spans="1:18" x14ac:dyDescent="0.45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 s="1" t="s">
        <v>311</v>
      </c>
      <c r="H20867" s="1" t="s">
        <v>311</v>
      </c>
      <c r="I20867">
        <v>20</v>
      </c>
      <c r="J20867">
        <v>0</v>
      </c>
      <c r="K20867">
        <v>56</v>
      </c>
      <c r="L20867" s="1" t="s">
        <v>404</v>
      </c>
      <c r="M20867" s="1" t="s">
        <v>404</v>
      </c>
      <c r="N20867" s="1" t="s">
        <v>3982</v>
      </c>
      <c r="O20867" s="1" t="s">
        <v>4053</v>
      </c>
      <c r="P20867" s="1" t="s">
        <v>7764</v>
      </c>
      <c r="Q20867" s="1" t="s">
        <v>91443</v>
      </c>
      <c r="R20867">
        <v>12</v>
      </c>
    </row>
    <row r="20868" spans="1:18" x14ac:dyDescent="0.45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 s="1" t="s">
        <v>3934</v>
      </c>
      <c r="H20868" s="1" t="s">
        <v>3934</v>
      </c>
      <c r="I20868">
        <v>21</v>
      </c>
      <c r="J20868">
        <v>0</v>
      </c>
      <c r="K20868">
        <v>55</v>
      </c>
      <c r="L20868" s="1" t="s">
        <v>404</v>
      </c>
      <c r="M20868" s="1" t="s">
        <v>404</v>
      </c>
      <c r="N20868" s="1" t="s">
        <v>4062</v>
      </c>
      <c r="O20868" s="1" t="s">
        <v>3934</v>
      </c>
      <c r="P20868" s="1" t="s">
        <v>8204</v>
      </c>
      <c r="Q20868" s="1" t="s">
        <v>91444</v>
      </c>
      <c r="R20868">
        <v>13</v>
      </c>
    </row>
    <row r="20869" spans="1:18" x14ac:dyDescent="0.45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 s="1" t="s">
        <v>1141</v>
      </c>
      <c r="H20869" s="1" t="s">
        <v>1141</v>
      </c>
      <c r="I20869">
        <v>22</v>
      </c>
      <c r="J20869">
        <v>0</v>
      </c>
      <c r="K20869">
        <v>53</v>
      </c>
      <c r="L20869" s="1" t="s">
        <v>404</v>
      </c>
      <c r="M20869" s="1" t="s">
        <v>404</v>
      </c>
      <c r="N20869" s="1" t="s">
        <v>79810</v>
      </c>
      <c r="O20869" s="1" t="s">
        <v>1141</v>
      </c>
      <c r="P20869" s="1" t="s">
        <v>8104</v>
      </c>
      <c r="Q20869" s="1" t="s">
        <v>91445</v>
      </c>
      <c r="R20869">
        <v>15</v>
      </c>
    </row>
    <row r="20870" spans="1:18" x14ac:dyDescent="0.45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G20870" s="1" t="s">
        <v>404</v>
      </c>
      <c r="H20870" s="1" t="s">
        <v>79826</v>
      </c>
      <c r="I20870">
        <v>23</v>
      </c>
      <c r="J20870">
        <v>0</v>
      </c>
      <c r="K20870">
        <v>44</v>
      </c>
      <c r="L20870" s="1" t="s">
        <v>404</v>
      </c>
      <c r="M20870" s="1" t="s">
        <v>404</v>
      </c>
      <c r="N20870" s="1" t="s">
        <v>79859</v>
      </c>
      <c r="O20870" s="1" t="s">
        <v>19</v>
      </c>
      <c r="P20870" s="1" t="s">
        <v>7836</v>
      </c>
      <c r="Q20870" s="1" t="s">
        <v>91446</v>
      </c>
      <c r="R20870">
        <v>31</v>
      </c>
    </row>
    <row r="20871" spans="1:18" x14ac:dyDescent="0.45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G20871" s="1" t="s">
        <v>404</v>
      </c>
      <c r="H20871" s="1" t="s">
        <v>81982</v>
      </c>
      <c r="I20871">
        <v>24</v>
      </c>
      <c r="J20871">
        <v>0</v>
      </c>
      <c r="K20871">
        <v>0</v>
      </c>
      <c r="L20871" s="1" t="s">
        <v>404</v>
      </c>
      <c r="M20871" s="1" t="s">
        <v>404</v>
      </c>
      <c r="N20871" s="1" t="s">
        <v>404</v>
      </c>
      <c r="O20871" s="1" t="s">
        <v>197</v>
      </c>
      <c r="P20871" s="1" t="s">
        <v>404</v>
      </c>
      <c r="Q20871" s="1" t="s">
        <v>404</v>
      </c>
      <c r="R20871">
        <v>6</v>
      </c>
    </row>
    <row r="20872" spans="1:18" x14ac:dyDescent="0.45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 s="1" t="s">
        <v>79803</v>
      </c>
      <c r="H20872" s="1" t="s">
        <v>79803</v>
      </c>
      <c r="I20872">
        <v>1</v>
      </c>
      <c r="J20872">
        <v>25</v>
      </c>
      <c r="K20872">
        <v>66</v>
      </c>
      <c r="L20872" s="1" t="s">
        <v>91447</v>
      </c>
      <c r="M20872" s="1" t="s">
        <v>91448</v>
      </c>
      <c r="N20872" s="1" t="s">
        <v>80045</v>
      </c>
      <c r="O20872" s="1" t="s">
        <v>77</v>
      </c>
      <c r="P20872" s="1" t="s">
        <v>8414</v>
      </c>
      <c r="Q20872" s="1" t="s">
        <v>91449</v>
      </c>
      <c r="R20872">
        <v>1</v>
      </c>
    </row>
    <row r="20873" spans="1:18" x14ac:dyDescent="0.45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 s="1" t="s">
        <v>377</v>
      </c>
      <c r="H20873" s="1" t="s">
        <v>377</v>
      </c>
      <c r="I20873">
        <v>2</v>
      </c>
      <c r="J20873">
        <v>18</v>
      </c>
      <c r="K20873">
        <v>66</v>
      </c>
      <c r="L20873" s="1" t="s">
        <v>91450</v>
      </c>
      <c r="M20873" s="1" t="s">
        <v>91451</v>
      </c>
      <c r="N20873" s="1" t="s">
        <v>79870</v>
      </c>
      <c r="O20873" s="1" t="s">
        <v>79803</v>
      </c>
      <c r="P20873" s="1" t="s">
        <v>8519</v>
      </c>
      <c r="Q20873" s="1" t="s">
        <v>91452</v>
      </c>
      <c r="R20873">
        <v>1</v>
      </c>
    </row>
    <row r="20874" spans="1:18" x14ac:dyDescent="0.45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 s="1" t="s">
        <v>139</v>
      </c>
      <c r="H20874" s="1" t="s">
        <v>139</v>
      </c>
      <c r="I20874">
        <v>3</v>
      </c>
      <c r="J20874">
        <v>15</v>
      </c>
      <c r="K20874">
        <v>66</v>
      </c>
      <c r="L20874" s="1" t="s">
        <v>91453</v>
      </c>
      <c r="M20874" s="1" t="s">
        <v>91454</v>
      </c>
      <c r="N20874" s="1" t="s">
        <v>4048</v>
      </c>
      <c r="O20874" s="1" t="s">
        <v>25</v>
      </c>
      <c r="P20874" s="1" t="s">
        <v>8814</v>
      </c>
      <c r="Q20874" s="1" t="s">
        <v>91455</v>
      </c>
      <c r="R20874">
        <v>1</v>
      </c>
    </row>
    <row r="20875" spans="1:18" x14ac:dyDescent="0.45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 s="1" t="s">
        <v>77</v>
      </c>
      <c r="H20875" s="1" t="s">
        <v>77</v>
      </c>
      <c r="I20875">
        <v>4</v>
      </c>
      <c r="J20875">
        <v>12</v>
      </c>
      <c r="K20875">
        <v>66</v>
      </c>
      <c r="L20875" s="1" t="s">
        <v>91456</v>
      </c>
      <c r="M20875" s="1" t="s">
        <v>91457</v>
      </c>
      <c r="N20875" s="1" t="s">
        <v>79822</v>
      </c>
      <c r="O20875" s="1" t="s">
        <v>106</v>
      </c>
      <c r="P20875" s="1" t="s">
        <v>8458</v>
      </c>
      <c r="Q20875" s="1" t="s">
        <v>91458</v>
      </c>
      <c r="R20875">
        <v>1</v>
      </c>
    </row>
    <row r="20876" spans="1:18" x14ac:dyDescent="0.45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 s="1" t="s">
        <v>106</v>
      </c>
      <c r="H20876" s="1" t="s">
        <v>106</v>
      </c>
      <c r="I20876">
        <v>5</v>
      </c>
      <c r="J20876">
        <v>10</v>
      </c>
      <c r="K20876">
        <v>65</v>
      </c>
      <c r="L20876" s="1" t="s">
        <v>404</v>
      </c>
      <c r="M20876" s="1" t="s">
        <v>404</v>
      </c>
      <c r="N20876" s="1" t="s">
        <v>1141</v>
      </c>
      <c r="O20876" s="1" t="s">
        <v>3966</v>
      </c>
      <c r="P20876" s="1" t="s">
        <v>8325</v>
      </c>
      <c r="Q20876" s="1" t="s">
        <v>91459</v>
      </c>
      <c r="R20876">
        <v>11</v>
      </c>
    </row>
    <row r="20877" spans="1:18" x14ac:dyDescent="0.45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 s="1" t="s">
        <v>218</v>
      </c>
      <c r="H20877" s="1" t="s">
        <v>218</v>
      </c>
      <c r="I20877">
        <v>6</v>
      </c>
      <c r="J20877">
        <v>8</v>
      </c>
      <c r="K20877">
        <v>65</v>
      </c>
      <c r="L20877" s="1" t="s">
        <v>404</v>
      </c>
      <c r="M20877" s="1" t="s">
        <v>404</v>
      </c>
      <c r="N20877" s="1" t="s">
        <v>79960</v>
      </c>
      <c r="O20877" s="1" t="s">
        <v>300</v>
      </c>
      <c r="P20877" s="1" t="s">
        <v>8597</v>
      </c>
      <c r="Q20877" s="1" t="s">
        <v>91460</v>
      </c>
      <c r="R20877">
        <v>11</v>
      </c>
    </row>
    <row r="20878" spans="1:18" x14ac:dyDescent="0.45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 s="1" t="s">
        <v>25</v>
      </c>
      <c r="H20878" s="1" t="s">
        <v>25</v>
      </c>
      <c r="I20878">
        <v>7</v>
      </c>
      <c r="J20878">
        <v>6</v>
      </c>
      <c r="K20878">
        <v>65</v>
      </c>
      <c r="L20878" s="1" t="s">
        <v>404</v>
      </c>
      <c r="M20878" s="1" t="s">
        <v>404</v>
      </c>
      <c r="N20878" s="1" t="s">
        <v>79960</v>
      </c>
      <c r="O20878" s="1" t="s">
        <v>48</v>
      </c>
      <c r="P20878" s="1" t="s">
        <v>8650</v>
      </c>
      <c r="Q20878" s="1" t="s">
        <v>91461</v>
      </c>
      <c r="R20878">
        <v>11</v>
      </c>
    </row>
    <row r="20879" spans="1:18" x14ac:dyDescent="0.45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 s="1" t="s">
        <v>145</v>
      </c>
      <c r="H20879" s="1" t="s">
        <v>145</v>
      </c>
      <c r="I20879">
        <v>8</v>
      </c>
      <c r="J20879">
        <v>4</v>
      </c>
      <c r="K20879">
        <v>65</v>
      </c>
      <c r="L20879" s="1" t="s">
        <v>404</v>
      </c>
      <c r="M20879" s="1" t="s">
        <v>404</v>
      </c>
      <c r="N20879" s="1" t="s">
        <v>80229</v>
      </c>
      <c r="O20879" s="1" t="s">
        <v>139</v>
      </c>
      <c r="P20879" s="1" t="s">
        <v>9129</v>
      </c>
      <c r="Q20879" s="1" t="s">
        <v>91462</v>
      </c>
      <c r="R20879">
        <v>11</v>
      </c>
    </row>
    <row r="20880" spans="1:18" x14ac:dyDescent="0.45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 s="1" t="s">
        <v>3966</v>
      </c>
      <c r="H20880" s="1" t="s">
        <v>3966</v>
      </c>
      <c r="I20880">
        <v>9</v>
      </c>
      <c r="J20880">
        <v>2</v>
      </c>
      <c r="K20880">
        <v>65</v>
      </c>
      <c r="L20880" s="1" t="s">
        <v>404</v>
      </c>
      <c r="M20880" s="1" t="s">
        <v>404</v>
      </c>
      <c r="N20880" s="1" t="s">
        <v>3982</v>
      </c>
      <c r="O20880" s="1" t="s">
        <v>218</v>
      </c>
      <c r="P20880" s="1" t="s">
        <v>8862</v>
      </c>
      <c r="Q20880" s="1" t="s">
        <v>91463</v>
      </c>
      <c r="R20880">
        <v>11</v>
      </c>
    </row>
    <row r="20881" spans="1:18" x14ac:dyDescent="0.45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 s="1" t="s">
        <v>13</v>
      </c>
      <c r="H20881" s="1" t="s">
        <v>13</v>
      </c>
      <c r="I20881">
        <v>10</v>
      </c>
      <c r="J20881">
        <v>1</v>
      </c>
      <c r="K20881">
        <v>65</v>
      </c>
      <c r="L20881" s="1" t="s">
        <v>404</v>
      </c>
      <c r="M20881" s="1" t="s">
        <v>404</v>
      </c>
      <c r="N20881" s="1" t="s">
        <v>79870</v>
      </c>
      <c r="O20881" s="1" t="s">
        <v>145</v>
      </c>
      <c r="P20881" s="1" t="s">
        <v>9423</v>
      </c>
      <c r="Q20881" s="1" t="s">
        <v>91464</v>
      </c>
      <c r="R20881">
        <v>11</v>
      </c>
    </row>
    <row r="20882" spans="1:18" x14ac:dyDescent="0.45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 s="1" t="s">
        <v>3905</v>
      </c>
      <c r="H20882" s="1" t="s">
        <v>3905</v>
      </c>
      <c r="I20882">
        <v>11</v>
      </c>
      <c r="J20882">
        <v>0</v>
      </c>
      <c r="K20882">
        <v>65</v>
      </c>
      <c r="L20882" s="1" t="s">
        <v>404</v>
      </c>
      <c r="M20882" s="1" t="s">
        <v>404</v>
      </c>
      <c r="N20882" s="1" t="s">
        <v>4037</v>
      </c>
      <c r="O20882" s="1" t="s">
        <v>3950</v>
      </c>
      <c r="P20882" s="1" t="s">
        <v>8556</v>
      </c>
      <c r="Q20882" s="1" t="s">
        <v>91465</v>
      </c>
      <c r="R20882">
        <v>11</v>
      </c>
    </row>
    <row r="20883" spans="1:18" x14ac:dyDescent="0.45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 s="1" t="s">
        <v>238</v>
      </c>
      <c r="H20883" s="1" t="s">
        <v>238</v>
      </c>
      <c r="I20883">
        <v>12</v>
      </c>
      <c r="J20883">
        <v>0</v>
      </c>
      <c r="K20883">
        <v>65</v>
      </c>
      <c r="L20883" s="1" t="s">
        <v>404</v>
      </c>
      <c r="M20883" s="1" t="s">
        <v>404</v>
      </c>
      <c r="N20883" s="1" t="s">
        <v>80225</v>
      </c>
      <c r="O20883" s="1" t="s">
        <v>4033</v>
      </c>
      <c r="P20883" s="1" t="s">
        <v>8991</v>
      </c>
      <c r="Q20883" s="1" t="s">
        <v>91466</v>
      </c>
      <c r="R20883">
        <v>11</v>
      </c>
    </row>
    <row r="20884" spans="1:18" x14ac:dyDescent="0.45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 s="1" t="s">
        <v>48</v>
      </c>
      <c r="H20884" s="1" t="s">
        <v>48</v>
      </c>
      <c r="I20884">
        <v>13</v>
      </c>
      <c r="J20884">
        <v>0</v>
      </c>
      <c r="K20884">
        <v>65</v>
      </c>
      <c r="L20884" s="1" t="s">
        <v>404</v>
      </c>
      <c r="M20884" s="1" t="s">
        <v>404</v>
      </c>
      <c r="N20884" s="1" t="s">
        <v>79870</v>
      </c>
      <c r="O20884" s="1" t="s">
        <v>13</v>
      </c>
      <c r="P20884" s="1" t="s">
        <v>9168</v>
      </c>
      <c r="Q20884" s="1" t="s">
        <v>91467</v>
      </c>
      <c r="R20884">
        <v>11</v>
      </c>
    </row>
    <row r="20885" spans="1:18" x14ac:dyDescent="0.45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 s="1" t="s">
        <v>1067</v>
      </c>
      <c r="H20885" s="1" t="s">
        <v>1067</v>
      </c>
      <c r="I20885">
        <v>14</v>
      </c>
      <c r="J20885">
        <v>0</v>
      </c>
      <c r="K20885">
        <v>65</v>
      </c>
      <c r="L20885" s="1" t="s">
        <v>404</v>
      </c>
      <c r="M20885" s="1" t="s">
        <v>404</v>
      </c>
      <c r="N20885" s="1" t="s">
        <v>3874</v>
      </c>
      <c r="O20885" s="1" t="s">
        <v>19</v>
      </c>
      <c r="P20885" s="1" t="s">
        <v>8730</v>
      </c>
      <c r="Q20885" s="1" t="s">
        <v>91468</v>
      </c>
      <c r="R20885">
        <v>11</v>
      </c>
    </row>
    <row r="20886" spans="1:18" x14ac:dyDescent="0.45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 s="1" t="s">
        <v>300</v>
      </c>
      <c r="H20886" s="1" t="s">
        <v>300</v>
      </c>
      <c r="I20886">
        <v>15</v>
      </c>
      <c r="J20886">
        <v>0</v>
      </c>
      <c r="K20886">
        <v>65</v>
      </c>
      <c r="L20886" s="1" t="s">
        <v>404</v>
      </c>
      <c r="M20886" s="1" t="s">
        <v>404</v>
      </c>
      <c r="N20886" s="1" t="s">
        <v>80239</v>
      </c>
      <c r="O20886" s="1" t="s">
        <v>1067</v>
      </c>
      <c r="P20886" s="1" t="s">
        <v>8965</v>
      </c>
      <c r="Q20886" s="1" t="s">
        <v>91469</v>
      </c>
      <c r="R20886">
        <v>11</v>
      </c>
    </row>
    <row r="20887" spans="1:18" x14ac:dyDescent="0.45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 s="1" t="s">
        <v>4033</v>
      </c>
      <c r="H20887" s="1" t="s">
        <v>4033</v>
      </c>
      <c r="I20887">
        <v>16</v>
      </c>
      <c r="J20887">
        <v>0</v>
      </c>
      <c r="K20887">
        <v>64</v>
      </c>
      <c r="L20887" s="1" t="s">
        <v>404</v>
      </c>
      <c r="M20887" s="1" t="s">
        <v>404</v>
      </c>
      <c r="N20887" s="1" t="s">
        <v>79870</v>
      </c>
      <c r="O20887" s="1" t="s">
        <v>238</v>
      </c>
      <c r="P20887" s="1" t="s">
        <v>8905</v>
      </c>
      <c r="Q20887" s="1" t="s">
        <v>91470</v>
      </c>
      <c r="R20887">
        <v>12</v>
      </c>
    </row>
    <row r="20888" spans="1:18" x14ac:dyDescent="0.45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 s="1" t="s">
        <v>3950</v>
      </c>
      <c r="H20888" s="1" t="s">
        <v>3950</v>
      </c>
      <c r="I20888">
        <v>17</v>
      </c>
      <c r="J20888">
        <v>0</v>
      </c>
      <c r="K20888">
        <v>64</v>
      </c>
      <c r="L20888" s="1" t="s">
        <v>404</v>
      </c>
      <c r="M20888" s="1" t="s">
        <v>404</v>
      </c>
      <c r="N20888" s="1" t="s">
        <v>80045</v>
      </c>
      <c r="O20888" s="1" t="s">
        <v>377</v>
      </c>
      <c r="P20888" s="1" t="s">
        <v>9245</v>
      </c>
      <c r="Q20888" s="1" t="s">
        <v>91471</v>
      </c>
      <c r="R20888">
        <v>12</v>
      </c>
    </row>
    <row r="20889" spans="1:18" x14ac:dyDescent="0.45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 s="1" t="s">
        <v>19</v>
      </c>
      <c r="H20889" s="1" t="s">
        <v>19</v>
      </c>
      <c r="I20889">
        <v>18</v>
      </c>
      <c r="J20889">
        <v>0</v>
      </c>
      <c r="K20889">
        <v>64</v>
      </c>
      <c r="L20889" s="1" t="s">
        <v>404</v>
      </c>
      <c r="M20889" s="1" t="s">
        <v>404</v>
      </c>
      <c r="N20889" s="1" t="s">
        <v>79960</v>
      </c>
      <c r="O20889" s="1" t="s">
        <v>311</v>
      </c>
      <c r="P20889" s="1" t="s">
        <v>7509</v>
      </c>
      <c r="Q20889" s="1" t="s">
        <v>91472</v>
      </c>
      <c r="R20889">
        <v>12</v>
      </c>
    </row>
    <row r="20890" spans="1:18" x14ac:dyDescent="0.45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 s="1" t="s">
        <v>340</v>
      </c>
      <c r="H20890" s="1" t="s">
        <v>340</v>
      </c>
      <c r="I20890">
        <v>19</v>
      </c>
      <c r="J20890">
        <v>0</v>
      </c>
      <c r="K20890">
        <v>63</v>
      </c>
      <c r="L20890" s="1" t="s">
        <v>404</v>
      </c>
      <c r="M20890" s="1" t="s">
        <v>404</v>
      </c>
      <c r="N20890" s="1" t="s">
        <v>79859</v>
      </c>
      <c r="O20890" s="1" t="s">
        <v>3934</v>
      </c>
      <c r="P20890" s="1" t="s">
        <v>8764</v>
      </c>
      <c r="Q20890" s="1" t="s">
        <v>91473</v>
      </c>
      <c r="R20890">
        <v>13</v>
      </c>
    </row>
    <row r="20891" spans="1:18" x14ac:dyDescent="0.45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 s="1" t="s">
        <v>311</v>
      </c>
      <c r="H20891" s="1" t="s">
        <v>311</v>
      </c>
      <c r="I20891">
        <v>20</v>
      </c>
      <c r="J20891">
        <v>0</v>
      </c>
      <c r="K20891">
        <v>62</v>
      </c>
      <c r="L20891" s="1" t="s">
        <v>404</v>
      </c>
      <c r="M20891" s="1" t="s">
        <v>404</v>
      </c>
      <c r="N20891" s="1" t="s">
        <v>223</v>
      </c>
      <c r="O20891" s="1" t="s">
        <v>1141</v>
      </c>
      <c r="P20891" s="1" t="s">
        <v>9363</v>
      </c>
      <c r="Q20891" s="1" t="s">
        <v>91474</v>
      </c>
      <c r="R20891">
        <v>14</v>
      </c>
    </row>
    <row r="20892" spans="1:18" x14ac:dyDescent="0.45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 s="1" t="s">
        <v>3934</v>
      </c>
      <c r="H20892" s="1" t="s">
        <v>3934</v>
      </c>
      <c r="I20892">
        <v>21</v>
      </c>
      <c r="J20892">
        <v>0</v>
      </c>
      <c r="K20892">
        <v>61</v>
      </c>
      <c r="L20892" s="1" t="s">
        <v>404</v>
      </c>
      <c r="M20892" s="1" t="s">
        <v>404</v>
      </c>
      <c r="N20892" s="1" t="s">
        <v>3975</v>
      </c>
      <c r="O20892" s="1" t="s">
        <v>4053</v>
      </c>
      <c r="P20892" s="1" t="s">
        <v>4741</v>
      </c>
      <c r="Q20892" s="1" t="s">
        <v>91475</v>
      </c>
      <c r="R20892">
        <v>15</v>
      </c>
    </row>
    <row r="20893" spans="1:18" x14ac:dyDescent="0.45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G20893" s="1" t="s">
        <v>404</v>
      </c>
      <c r="H20893" s="1" t="s">
        <v>79826</v>
      </c>
      <c r="I20893">
        <v>22</v>
      </c>
      <c r="J20893">
        <v>0</v>
      </c>
      <c r="K20893">
        <v>58</v>
      </c>
      <c r="L20893" s="1" t="s">
        <v>404</v>
      </c>
      <c r="M20893" s="1" t="s">
        <v>404</v>
      </c>
      <c r="N20893" s="1" t="s">
        <v>4086</v>
      </c>
      <c r="O20893" s="1" t="s">
        <v>3905</v>
      </c>
      <c r="P20893" s="1" t="s">
        <v>8686</v>
      </c>
      <c r="Q20893" s="1" t="s">
        <v>91476</v>
      </c>
      <c r="R20893">
        <v>6</v>
      </c>
    </row>
    <row r="20894" spans="1:18" x14ac:dyDescent="0.45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G20894" s="1" t="s">
        <v>404</v>
      </c>
      <c r="H20894" s="1" t="s">
        <v>79826</v>
      </c>
      <c r="I20894">
        <v>23</v>
      </c>
      <c r="J20894">
        <v>0</v>
      </c>
      <c r="K20894">
        <v>48</v>
      </c>
      <c r="L20894" s="1" t="s">
        <v>404</v>
      </c>
      <c r="M20894" s="1" t="s">
        <v>404</v>
      </c>
      <c r="N20894" s="1" t="s">
        <v>79960</v>
      </c>
      <c r="O20894" s="1" t="s">
        <v>340</v>
      </c>
      <c r="P20894" s="1" t="s">
        <v>7611</v>
      </c>
      <c r="Q20894" s="1" t="s">
        <v>91477</v>
      </c>
      <c r="R20894">
        <v>3</v>
      </c>
    </row>
    <row r="20895" spans="1:18" x14ac:dyDescent="0.45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G20895" s="1" t="s">
        <v>404</v>
      </c>
      <c r="H20895" s="1" t="s">
        <v>79826</v>
      </c>
      <c r="I20895">
        <v>24</v>
      </c>
      <c r="J20895">
        <v>0</v>
      </c>
      <c r="K20895">
        <v>28</v>
      </c>
      <c r="L20895" s="1" t="s">
        <v>404</v>
      </c>
      <c r="M20895" s="1" t="s">
        <v>404</v>
      </c>
      <c r="N20895" s="1" t="s">
        <v>1141</v>
      </c>
      <c r="O20895" s="1" t="s">
        <v>4086</v>
      </c>
      <c r="P20895" s="1" t="s">
        <v>9198</v>
      </c>
      <c r="Q20895" s="1" t="s">
        <v>91478</v>
      </c>
      <c r="R20895">
        <v>6</v>
      </c>
    </row>
    <row r="20896" spans="1:18" x14ac:dyDescent="0.45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 s="1" t="s">
        <v>79803</v>
      </c>
      <c r="H20896" s="1" t="s">
        <v>79803</v>
      </c>
      <c r="I20896">
        <v>1</v>
      </c>
      <c r="J20896">
        <v>25</v>
      </c>
      <c r="K20896">
        <v>78</v>
      </c>
      <c r="L20896" s="1" t="s">
        <v>91479</v>
      </c>
      <c r="M20896" s="1" t="s">
        <v>91480</v>
      </c>
      <c r="N20896" s="1" t="s">
        <v>91481</v>
      </c>
      <c r="O20896" s="1" t="s">
        <v>377</v>
      </c>
      <c r="P20896" s="1" t="s">
        <v>9508</v>
      </c>
      <c r="Q20896" s="1" t="s">
        <v>91482</v>
      </c>
      <c r="R20896">
        <v>1</v>
      </c>
    </row>
    <row r="20897" spans="1:18" x14ac:dyDescent="0.45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 s="1" t="s">
        <v>377</v>
      </c>
      <c r="H20897" s="1" t="s">
        <v>377</v>
      </c>
      <c r="I20897">
        <v>2</v>
      </c>
      <c r="J20897">
        <v>18</v>
      </c>
      <c r="K20897">
        <v>78</v>
      </c>
      <c r="L20897" s="1" t="s">
        <v>91483</v>
      </c>
      <c r="M20897" s="1" t="s">
        <v>91484</v>
      </c>
      <c r="N20897" s="1" t="s">
        <v>3939</v>
      </c>
      <c r="O20897" s="1" t="s">
        <v>77</v>
      </c>
      <c r="P20897" s="1" t="s">
        <v>9661</v>
      </c>
      <c r="Q20897" s="1" t="s">
        <v>91485</v>
      </c>
      <c r="R20897">
        <v>1</v>
      </c>
    </row>
    <row r="20898" spans="1:18" x14ac:dyDescent="0.45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 s="1" t="s">
        <v>139</v>
      </c>
      <c r="H20898" s="1" t="s">
        <v>139</v>
      </c>
      <c r="I20898">
        <v>3</v>
      </c>
      <c r="J20898">
        <v>15</v>
      </c>
      <c r="K20898">
        <v>78</v>
      </c>
      <c r="L20898" s="1" t="s">
        <v>91486</v>
      </c>
      <c r="M20898" s="1" t="s">
        <v>91487</v>
      </c>
      <c r="N20898" s="1" t="s">
        <v>91481</v>
      </c>
      <c r="O20898" s="1" t="s">
        <v>139</v>
      </c>
      <c r="P20898" s="1" t="s">
        <v>9586</v>
      </c>
      <c r="Q20898" s="1" t="s">
        <v>91488</v>
      </c>
      <c r="R20898">
        <v>1</v>
      </c>
    </row>
    <row r="20899" spans="1:18" x14ac:dyDescent="0.45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 s="1" t="s">
        <v>77</v>
      </c>
      <c r="H20899" s="1" t="s">
        <v>77</v>
      </c>
      <c r="I20899">
        <v>4</v>
      </c>
      <c r="J20899">
        <v>12</v>
      </c>
      <c r="K20899">
        <v>78</v>
      </c>
      <c r="L20899" s="1" t="s">
        <v>91489</v>
      </c>
      <c r="M20899" s="1" t="s">
        <v>91490</v>
      </c>
      <c r="N20899" s="1" t="s">
        <v>91481</v>
      </c>
      <c r="O20899" s="1" t="s">
        <v>79803</v>
      </c>
      <c r="P20899" s="1" t="s">
        <v>9740</v>
      </c>
      <c r="Q20899" s="1" t="s">
        <v>91491</v>
      </c>
      <c r="R20899">
        <v>1</v>
      </c>
    </row>
    <row r="20900" spans="1:18" x14ac:dyDescent="0.45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 s="1" t="s">
        <v>106</v>
      </c>
      <c r="H20900" s="1" t="s">
        <v>106</v>
      </c>
      <c r="I20900">
        <v>5</v>
      </c>
      <c r="J20900">
        <v>10</v>
      </c>
      <c r="K20900">
        <v>78</v>
      </c>
      <c r="L20900" s="1" t="s">
        <v>91492</v>
      </c>
      <c r="M20900" s="1" t="s">
        <v>91493</v>
      </c>
      <c r="N20900" s="1" t="s">
        <v>80017</v>
      </c>
      <c r="O20900" s="1" t="s">
        <v>25</v>
      </c>
      <c r="P20900" s="1" t="s">
        <v>10285</v>
      </c>
      <c r="Q20900" s="1" t="s">
        <v>91494</v>
      </c>
      <c r="R20900">
        <v>1</v>
      </c>
    </row>
    <row r="20901" spans="1:18" x14ac:dyDescent="0.45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 s="1" t="s">
        <v>218</v>
      </c>
      <c r="H20901" s="1" t="s">
        <v>218</v>
      </c>
      <c r="I20901">
        <v>6</v>
      </c>
      <c r="J20901">
        <v>8</v>
      </c>
      <c r="K20901">
        <v>78</v>
      </c>
      <c r="L20901" s="1" t="s">
        <v>91495</v>
      </c>
      <c r="M20901" s="1" t="s">
        <v>91496</v>
      </c>
      <c r="N20901" s="1" t="s">
        <v>80136</v>
      </c>
      <c r="O20901" s="1" t="s">
        <v>106</v>
      </c>
      <c r="P20901" s="1" t="s">
        <v>10056</v>
      </c>
      <c r="Q20901" s="1" t="s">
        <v>91497</v>
      </c>
      <c r="R20901">
        <v>1</v>
      </c>
    </row>
    <row r="20902" spans="1:18" x14ac:dyDescent="0.45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 s="1" t="s">
        <v>25</v>
      </c>
      <c r="H20902" s="1" t="s">
        <v>25</v>
      </c>
      <c r="I20902">
        <v>7</v>
      </c>
      <c r="J20902">
        <v>6</v>
      </c>
      <c r="K20902">
        <v>77</v>
      </c>
      <c r="L20902" s="1" t="s">
        <v>404</v>
      </c>
      <c r="M20902" s="1" t="s">
        <v>404</v>
      </c>
      <c r="N20902" s="1" t="s">
        <v>3939</v>
      </c>
      <c r="O20902" s="1" t="s">
        <v>48</v>
      </c>
      <c r="P20902" s="1" t="s">
        <v>10352</v>
      </c>
      <c r="Q20902" s="1" t="s">
        <v>91498</v>
      </c>
      <c r="R20902">
        <v>11</v>
      </c>
    </row>
    <row r="20903" spans="1:18" x14ac:dyDescent="0.45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 s="1" t="s">
        <v>145</v>
      </c>
      <c r="H20903" s="1" t="s">
        <v>145</v>
      </c>
      <c r="I20903">
        <v>8</v>
      </c>
      <c r="J20903">
        <v>4</v>
      </c>
      <c r="K20903">
        <v>77</v>
      </c>
      <c r="L20903" s="1" t="s">
        <v>404</v>
      </c>
      <c r="M20903" s="1" t="s">
        <v>404</v>
      </c>
      <c r="N20903" s="1" t="s">
        <v>3939</v>
      </c>
      <c r="O20903" s="1" t="s">
        <v>218</v>
      </c>
      <c r="P20903" s="1" t="s">
        <v>10411</v>
      </c>
      <c r="Q20903" s="1" t="s">
        <v>91499</v>
      </c>
      <c r="R20903">
        <v>11</v>
      </c>
    </row>
    <row r="20904" spans="1:18" x14ac:dyDescent="0.45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 s="1" t="s">
        <v>3966</v>
      </c>
      <c r="H20904" s="1" t="s">
        <v>3966</v>
      </c>
      <c r="I20904">
        <v>9</v>
      </c>
      <c r="J20904">
        <v>2</v>
      </c>
      <c r="K20904">
        <v>77</v>
      </c>
      <c r="L20904" s="1" t="s">
        <v>404</v>
      </c>
      <c r="M20904" s="1" t="s">
        <v>404</v>
      </c>
      <c r="N20904" s="1" t="s">
        <v>80017</v>
      </c>
      <c r="O20904" s="1" t="s">
        <v>145</v>
      </c>
      <c r="P20904" s="1" t="s">
        <v>10146</v>
      </c>
      <c r="Q20904" s="1" t="s">
        <v>91500</v>
      </c>
      <c r="R20904">
        <v>11</v>
      </c>
    </row>
    <row r="20905" spans="1:18" x14ac:dyDescent="0.45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 s="1" t="s">
        <v>13</v>
      </c>
      <c r="H20905" s="1" t="s">
        <v>13</v>
      </c>
      <c r="I20905">
        <v>10</v>
      </c>
      <c r="J20905">
        <v>1</v>
      </c>
      <c r="K20905">
        <v>77</v>
      </c>
      <c r="L20905" s="1" t="s">
        <v>404</v>
      </c>
      <c r="M20905" s="1" t="s">
        <v>404</v>
      </c>
      <c r="N20905" s="1" t="s">
        <v>3939</v>
      </c>
      <c r="O20905" s="1" t="s">
        <v>238</v>
      </c>
      <c r="P20905" s="1" t="s">
        <v>10472</v>
      </c>
      <c r="Q20905" s="1" t="s">
        <v>91501</v>
      </c>
      <c r="R20905">
        <v>11</v>
      </c>
    </row>
    <row r="20906" spans="1:18" x14ac:dyDescent="0.45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 s="1" t="s">
        <v>3905</v>
      </c>
      <c r="H20906" s="1" t="s">
        <v>3905</v>
      </c>
      <c r="I20906">
        <v>11</v>
      </c>
      <c r="J20906">
        <v>0</v>
      </c>
      <c r="K20906">
        <v>76</v>
      </c>
      <c r="L20906" s="1" t="s">
        <v>404</v>
      </c>
      <c r="M20906" s="1" t="s">
        <v>404</v>
      </c>
      <c r="N20906" s="1" t="s">
        <v>79866</v>
      </c>
      <c r="O20906" s="1" t="s">
        <v>13</v>
      </c>
      <c r="P20906" s="1" t="s">
        <v>9796</v>
      </c>
      <c r="Q20906" s="1" t="s">
        <v>91502</v>
      </c>
      <c r="R20906">
        <v>12</v>
      </c>
    </row>
    <row r="20907" spans="1:18" x14ac:dyDescent="0.45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 s="1" t="s">
        <v>238</v>
      </c>
      <c r="H20907" s="1" t="s">
        <v>238</v>
      </c>
      <c r="I20907">
        <v>12</v>
      </c>
      <c r="J20907">
        <v>0</v>
      </c>
      <c r="K20907">
        <v>76</v>
      </c>
      <c r="L20907" s="1" t="s">
        <v>404</v>
      </c>
      <c r="M20907" s="1" t="s">
        <v>404</v>
      </c>
      <c r="N20907" s="1" t="s">
        <v>80013</v>
      </c>
      <c r="O20907" s="1" t="s">
        <v>3905</v>
      </c>
      <c r="P20907" s="1" t="s">
        <v>10217</v>
      </c>
      <c r="Q20907" s="1" t="s">
        <v>91503</v>
      </c>
      <c r="R20907">
        <v>12</v>
      </c>
    </row>
    <row r="20908" spans="1:18" x14ac:dyDescent="0.45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 s="1" t="s">
        <v>48</v>
      </c>
      <c r="H20908" s="1" t="s">
        <v>48</v>
      </c>
      <c r="I20908">
        <v>13</v>
      </c>
      <c r="J20908">
        <v>0</v>
      </c>
      <c r="K20908">
        <v>76</v>
      </c>
      <c r="L20908" s="1" t="s">
        <v>404</v>
      </c>
      <c r="M20908" s="1" t="s">
        <v>404</v>
      </c>
      <c r="N20908" s="1" t="s">
        <v>79946</v>
      </c>
      <c r="O20908" s="1" t="s">
        <v>340</v>
      </c>
      <c r="P20908" s="1" t="s">
        <v>10524</v>
      </c>
      <c r="Q20908" s="1" t="s">
        <v>91504</v>
      </c>
      <c r="R20908">
        <v>12</v>
      </c>
    </row>
    <row r="20909" spans="1:18" x14ac:dyDescent="0.45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 s="1" t="s">
        <v>1067</v>
      </c>
      <c r="H20909" s="1" t="s">
        <v>1067</v>
      </c>
      <c r="I20909">
        <v>14</v>
      </c>
      <c r="J20909">
        <v>0</v>
      </c>
      <c r="K20909">
        <v>76</v>
      </c>
      <c r="L20909" s="1" t="s">
        <v>404</v>
      </c>
      <c r="M20909" s="1" t="s">
        <v>404</v>
      </c>
      <c r="N20909" s="1" t="s">
        <v>80136</v>
      </c>
      <c r="O20909" s="1" t="s">
        <v>19</v>
      </c>
      <c r="P20909" s="1" t="s">
        <v>10629</v>
      </c>
      <c r="Q20909" s="1" t="s">
        <v>91505</v>
      </c>
      <c r="R20909">
        <v>12</v>
      </c>
    </row>
    <row r="20910" spans="1:18" x14ac:dyDescent="0.45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 s="1" t="s">
        <v>300</v>
      </c>
      <c r="H20910" s="1" t="s">
        <v>300</v>
      </c>
      <c r="I20910">
        <v>15</v>
      </c>
      <c r="J20910">
        <v>0</v>
      </c>
      <c r="K20910">
        <v>75</v>
      </c>
      <c r="L20910" s="1" t="s">
        <v>404</v>
      </c>
      <c r="M20910" s="1" t="s">
        <v>404</v>
      </c>
      <c r="N20910" s="1" t="s">
        <v>80013</v>
      </c>
      <c r="O20910" s="1" t="s">
        <v>311</v>
      </c>
      <c r="P20910" s="1" t="s">
        <v>10739</v>
      </c>
      <c r="Q20910" s="1" t="s">
        <v>91506</v>
      </c>
      <c r="R20910">
        <v>13</v>
      </c>
    </row>
    <row r="20911" spans="1:18" x14ac:dyDescent="0.45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 s="1" t="s">
        <v>4033</v>
      </c>
      <c r="H20911" s="1" t="s">
        <v>4033</v>
      </c>
      <c r="I20911">
        <v>16</v>
      </c>
      <c r="J20911">
        <v>0</v>
      </c>
      <c r="K20911">
        <v>75</v>
      </c>
      <c r="L20911" s="1" t="s">
        <v>404</v>
      </c>
      <c r="M20911" s="1" t="s">
        <v>404</v>
      </c>
      <c r="N20911" s="1" t="s">
        <v>80021</v>
      </c>
      <c r="O20911" s="1" t="s">
        <v>3934</v>
      </c>
      <c r="P20911" s="1" t="s">
        <v>10875</v>
      </c>
      <c r="Q20911" s="1" t="s">
        <v>91507</v>
      </c>
      <c r="R20911">
        <v>13</v>
      </c>
    </row>
    <row r="20912" spans="1:18" x14ac:dyDescent="0.45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 s="1" t="s">
        <v>3950</v>
      </c>
      <c r="H20912" s="1" t="s">
        <v>3950</v>
      </c>
      <c r="I20912">
        <v>17</v>
      </c>
      <c r="J20912">
        <v>0</v>
      </c>
      <c r="K20912">
        <v>74</v>
      </c>
      <c r="L20912" s="1" t="s">
        <v>404</v>
      </c>
      <c r="M20912" s="1" t="s">
        <v>404</v>
      </c>
      <c r="N20912" s="1" t="s">
        <v>80021</v>
      </c>
      <c r="O20912" s="1" t="s">
        <v>4053</v>
      </c>
      <c r="P20912" s="1" t="s">
        <v>10808</v>
      </c>
      <c r="Q20912" s="1" t="s">
        <v>91508</v>
      </c>
      <c r="R20912">
        <v>14</v>
      </c>
    </row>
    <row r="20913" spans="1:18" x14ac:dyDescent="0.45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 s="1" t="s">
        <v>19</v>
      </c>
      <c r="H20913" s="1" t="s">
        <v>19</v>
      </c>
      <c r="I20913">
        <v>18</v>
      </c>
      <c r="J20913">
        <v>0</v>
      </c>
      <c r="K20913">
        <v>73</v>
      </c>
      <c r="L20913" s="1" t="s">
        <v>404</v>
      </c>
      <c r="M20913" s="1" t="s">
        <v>404</v>
      </c>
      <c r="N20913" s="1" t="s">
        <v>80078</v>
      </c>
      <c r="O20913" s="1" t="s">
        <v>1067</v>
      </c>
      <c r="P20913" s="1" t="s">
        <v>9904</v>
      </c>
      <c r="Q20913" s="1" t="s">
        <v>91509</v>
      </c>
      <c r="R20913">
        <v>3</v>
      </c>
    </row>
    <row r="20914" spans="1:18" x14ac:dyDescent="0.45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G20914" s="1" t="s">
        <v>404</v>
      </c>
      <c r="H20914" s="1" t="s">
        <v>79826</v>
      </c>
      <c r="I20914">
        <v>19</v>
      </c>
      <c r="J20914">
        <v>0</v>
      </c>
      <c r="K20914">
        <v>67</v>
      </c>
      <c r="L20914" s="1" t="s">
        <v>404</v>
      </c>
      <c r="M20914" s="1" t="s">
        <v>404</v>
      </c>
      <c r="N20914" s="1" t="s">
        <v>79907</v>
      </c>
      <c r="O20914" s="1" t="s">
        <v>4033</v>
      </c>
      <c r="P20914" s="1" t="s">
        <v>9967</v>
      </c>
      <c r="Q20914" s="1" t="s">
        <v>91510</v>
      </c>
      <c r="R20914">
        <v>4</v>
      </c>
    </row>
    <row r="20915" spans="1:18" x14ac:dyDescent="0.45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G20915" s="1" t="s">
        <v>404</v>
      </c>
      <c r="H20915" s="1" t="s">
        <v>79826</v>
      </c>
      <c r="I20915">
        <v>20</v>
      </c>
      <c r="J20915">
        <v>0</v>
      </c>
      <c r="K20915">
        <v>66</v>
      </c>
      <c r="L20915" s="1" t="s">
        <v>404</v>
      </c>
      <c r="M20915" s="1" t="s">
        <v>404</v>
      </c>
      <c r="N20915" s="1" t="s">
        <v>80544</v>
      </c>
      <c r="O20915" s="1" t="s">
        <v>3966</v>
      </c>
      <c r="P20915" s="1" t="s">
        <v>9634</v>
      </c>
      <c r="Q20915" s="1" t="s">
        <v>91511</v>
      </c>
      <c r="R20915">
        <v>4</v>
      </c>
    </row>
    <row r="20916" spans="1:18" x14ac:dyDescent="0.45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G20916" s="1" t="s">
        <v>404</v>
      </c>
      <c r="H20916" s="1" t="s">
        <v>79826</v>
      </c>
      <c r="I20916">
        <v>21</v>
      </c>
      <c r="J20916">
        <v>0</v>
      </c>
      <c r="K20916">
        <v>32</v>
      </c>
      <c r="L20916" s="1" t="s">
        <v>404</v>
      </c>
      <c r="M20916" s="1" t="s">
        <v>404</v>
      </c>
      <c r="N20916" s="1" t="s">
        <v>4033</v>
      </c>
      <c r="O20916" s="1" t="s">
        <v>3950</v>
      </c>
      <c r="P20916" s="1" t="s">
        <v>9536</v>
      </c>
      <c r="Q20916" s="1" t="s">
        <v>91512</v>
      </c>
      <c r="R20916">
        <v>3</v>
      </c>
    </row>
    <row r="20917" spans="1:18" x14ac:dyDescent="0.45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G20917" s="1" t="s">
        <v>404</v>
      </c>
      <c r="H20917" s="1" t="s">
        <v>79826</v>
      </c>
      <c r="I20917">
        <v>22</v>
      </c>
      <c r="J20917">
        <v>0</v>
      </c>
      <c r="K20917">
        <v>32</v>
      </c>
      <c r="L20917" s="1" t="s">
        <v>404</v>
      </c>
      <c r="M20917" s="1" t="s">
        <v>404</v>
      </c>
      <c r="N20917" s="1" t="s">
        <v>3996</v>
      </c>
      <c r="O20917" s="1" t="s">
        <v>300</v>
      </c>
      <c r="P20917" s="1" t="s">
        <v>10004</v>
      </c>
      <c r="Q20917" s="1" t="s">
        <v>91513</v>
      </c>
      <c r="R20917">
        <v>5</v>
      </c>
    </row>
    <row r="20918" spans="1:18" x14ac:dyDescent="0.45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G20918" s="1" t="s">
        <v>404</v>
      </c>
      <c r="H20918" s="1" t="s">
        <v>79826</v>
      </c>
      <c r="I20918">
        <v>23</v>
      </c>
      <c r="J20918">
        <v>0</v>
      </c>
      <c r="K20918">
        <v>30</v>
      </c>
      <c r="L20918" s="1" t="s">
        <v>404</v>
      </c>
      <c r="M20918" s="1" t="s">
        <v>404</v>
      </c>
      <c r="N20918" s="1" t="s">
        <v>3996</v>
      </c>
      <c r="O20918" s="1" t="s">
        <v>1141</v>
      </c>
      <c r="P20918" s="1" t="s">
        <v>10672</v>
      </c>
      <c r="Q20918" s="1" t="s">
        <v>91514</v>
      </c>
      <c r="R20918">
        <v>22</v>
      </c>
    </row>
    <row r="20919" spans="1:18" x14ac:dyDescent="0.45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 s="1" t="s">
        <v>79803</v>
      </c>
      <c r="H20919" s="1" t="s">
        <v>79803</v>
      </c>
      <c r="I20919">
        <v>1</v>
      </c>
      <c r="J20919">
        <v>25</v>
      </c>
      <c r="K20919">
        <v>70</v>
      </c>
      <c r="L20919" s="1" t="s">
        <v>91515</v>
      </c>
      <c r="M20919" s="1" t="s">
        <v>91516</v>
      </c>
      <c r="N20919" s="1" t="s">
        <v>80737</v>
      </c>
      <c r="O20919" s="1" t="s">
        <v>79803</v>
      </c>
      <c r="P20919" s="1" t="s">
        <v>11219</v>
      </c>
      <c r="Q20919" s="1" t="s">
        <v>91517</v>
      </c>
      <c r="R20919">
        <v>1</v>
      </c>
    </row>
    <row r="20920" spans="1:18" x14ac:dyDescent="0.45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 s="1" t="s">
        <v>377</v>
      </c>
      <c r="H20920" s="1" t="s">
        <v>377</v>
      </c>
      <c r="I20920">
        <v>2</v>
      </c>
      <c r="J20920">
        <v>18</v>
      </c>
      <c r="K20920">
        <v>70</v>
      </c>
      <c r="L20920" s="1" t="s">
        <v>91518</v>
      </c>
      <c r="M20920" s="1" t="s">
        <v>91519</v>
      </c>
      <c r="N20920" s="1" t="s">
        <v>80737</v>
      </c>
      <c r="O20920" s="1" t="s">
        <v>377</v>
      </c>
      <c r="P20920" s="1" t="s">
        <v>10938</v>
      </c>
      <c r="Q20920" s="1" t="s">
        <v>91520</v>
      </c>
      <c r="R20920">
        <v>1</v>
      </c>
    </row>
    <row r="20921" spans="1:18" x14ac:dyDescent="0.45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 s="1" t="s">
        <v>139</v>
      </c>
      <c r="H20921" s="1" t="s">
        <v>139</v>
      </c>
      <c r="I20921">
        <v>3</v>
      </c>
      <c r="J20921">
        <v>15</v>
      </c>
      <c r="K20921">
        <v>70</v>
      </c>
      <c r="L20921" s="1" t="s">
        <v>91521</v>
      </c>
      <c r="M20921" s="1" t="s">
        <v>91522</v>
      </c>
      <c r="N20921" s="1" t="s">
        <v>80243</v>
      </c>
      <c r="O20921" s="1" t="s">
        <v>145</v>
      </c>
      <c r="P20921" s="1" t="s">
        <v>11087</v>
      </c>
      <c r="Q20921" s="1" t="s">
        <v>91523</v>
      </c>
      <c r="R20921">
        <v>1</v>
      </c>
    </row>
    <row r="20922" spans="1:18" x14ac:dyDescent="0.45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 s="1" t="s">
        <v>77</v>
      </c>
      <c r="H20922" s="1" t="s">
        <v>77</v>
      </c>
      <c r="I20922">
        <v>4</v>
      </c>
      <c r="J20922">
        <v>12</v>
      </c>
      <c r="K20922">
        <v>70</v>
      </c>
      <c r="L20922" s="1" t="s">
        <v>91524</v>
      </c>
      <c r="M20922" s="1" t="s">
        <v>91525</v>
      </c>
      <c r="N20922" s="1" t="s">
        <v>80247</v>
      </c>
      <c r="O20922" s="1" t="s">
        <v>77</v>
      </c>
      <c r="P20922" s="1" t="s">
        <v>37511</v>
      </c>
      <c r="Q20922" s="1" t="s">
        <v>91526</v>
      </c>
      <c r="R20922">
        <v>1</v>
      </c>
    </row>
    <row r="20923" spans="1:18" x14ac:dyDescent="0.45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 s="1" t="s">
        <v>106</v>
      </c>
      <c r="H20923" s="1" t="s">
        <v>106</v>
      </c>
      <c r="I20923">
        <v>5</v>
      </c>
      <c r="J20923">
        <v>10</v>
      </c>
      <c r="K20923">
        <v>70</v>
      </c>
      <c r="L20923" s="1" t="s">
        <v>91527</v>
      </c>
      <c r="M20923" s="1" t="s">
        <v>91528</v>
      </c>
      <c r="N20923" s="1" t="s">
        <v>80260</v>
      </c>
      <c r="O20923" s="1" t="s">
        <v>139</v>
      </c>
      <c r="P20923" s="1" t="s">
        <v>11377</v>
      </c>
      <c r="Q20923" s="1" t="s">
        <v>91529</v>
      </c>
      <c r="R20923">
        <v>1</v>
      </c>
    </row>
    <row r="20924" spans="1:18" x14ac:dyDescent="0.45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 s="1" t="s">
        <v>218</v>
      </c>
      <c r="H20924" s="1" t="s">
        <v>218</v>
      </c>
      <c r="I20924">
        <v>6</v>
      </c>
      <c r="J20924">
        <v>8</v>
      </c>
      <c r="K20924">
        <v>70</v>
      </c>
      <c r="L20924" s="1" t="s">
        <v>91530</v>
      </c>
      <c r="M20924" s="1" t="s">
        <v>91531</v>
      </c>
      <c r="N20924" s="1" t="s">
        <v>80260</v>
      </c>
      <c r="O20924" s="1" t="s">
        <v>106</v>
      </c>
      <c r="P20924" s="1" t="s">
        <v>11031</v>
      </c>
      <c r="Q20924" s="1" t="s">
        <v>91532</v>
      </c>
      <c r="R20924">
        <v>1</v>
      </c>
    </row>
    <row r="20925" spans="1:18" x14ac:dyDescent="0.45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 s="1" t="s">
        <v>25</v>
      </c>
      <c r="H20925" s="1" t="s">
        <v>25</v>
      </c>
      <c r="I20925">
        <v>7</v>
      </c>
      <c r="J20925">
        <v>6</v>
      </c>
      <c r="K20925">
        <v>70</v>
      </c>
      <c r="L20925" s="1" t="s">
        <v>84813</v>
      </c>
      <c r="M20925" s="1" t="s">
        <v>91533</v>
      </c>
      <c r="N20925" s="1" t="s">
        <v>80247</v>
      </c>
      <c r="O20925" s="1" t="s">
        <v>13</v>
      </c>
      <c r="P20925" s="1" t="s">
        <v>10018</v>
      </c>
      <c r="Q20925" s="1" t="s">
        <v>91534</v>
      </c>
      <c r="R20925">
        <v>1</v>
      </c>
    </row>
    <row r="20926" spans="1:18" x14ac:dyDescent="0.45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 s="1" t="s">
        <v>145</v>
      </c>
      <c r="H20926" s="1" t="s">
        <v>145</v>
      </c>
      <c r="I20926">
        <v>8</v>
      </c>
      <c r="J20926">
        <v>4</v>
      </c>
      <c r="K20926">
        <v>70</v>
      </c>
      <c r="L20926" s="1" t="s">
        <v>91535</v>
      </c>
      <c r="M20926" s="1" t="s">
        <v>91536</v>
      </c>
      <c r="N20926" s="1" t="s">
        <v>80737</v>
      </c>
      <c r="O20926" s="1" t="s">
        <v>48</v>
      </c>
      <c r="P20926" s="1" t="s">
        <v>12148</v>
      </c>
      <c r="Q20926" s="1" t="s">
        <v>91537</v>
      </c>
      <c r="R20926">
        <v>1</v>
      </c>
    </row>
    <row r="20927" spans="1:18" x14ac:dyDescent="0.45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 s="1" t="s">
        <v>3966</v>
      </c>
      <c r="H20927" s="1" t="s">
        <v>3966</v>
      </c>
      <c r="I20927">
        <v>9</v>
      </c>
      <c r="J20927">
        <v>2</v>
      </c>
      <c r="K20927">
        <v>70</v>
      </c>
      <c r="L20927" s="1" t="s">
        <v>91538</v>
      </c>
      <c r="M20927" s="1" t="s">
        <v>91539</v>
      </c>
      <c r="N20927" s="1" t="s">
        <v>80260</v>
      </c>
      <c r="O20927" s="1" t="s">
        <v>3905</v>
      </c>
      <c r="P20927" s="1" t="s">
        <v>11702</v>
      </c>
      <c r="Q20927" s="1" t="s">
        <v>91540</v>
      </c>
      <c r="R20927">
        <v>1</v>
      </c>
    </row>
    <row r="20928" spans="1:18" x14ac:dyDescent="0.45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 s="1" t="s">
        <v>13</v>
      </c>
      <c r="H20928" s="1" t="s">
        <v>13</v>
      </c>
      <c r="I20928">
        <v>10</v>
      </c>
      <c r="J20928">
        <v>1</v>
      </c>
      <c r="K20928">
        <v>70</v>
      </c>
      <c r="L20928" s="1" t="s">
        <v>91541</v>
      </c>
      <c r="M20928" s="1" t="s">
        <v>91542</v>
      </c>
      <c r="N20928" s="1" t="s">
        <v>80737</v>
      </c>
      <c r="O20928" s="1" t="s">
        <v>25</v>
      </c>
      <c r="P20928" s="1" t="s">
        <v>9453</v>
      </c>
      <c r="Q20928" s="1" t="s">
        <v>91543</v>
      </c>
      <c r="R20928">
        <v>1</v>
      </c>
    </row>
    <row r="20929" spans="1:18" x14ac:dyDescent="0.45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 s="1" t="s">
        <v>3905</v>
      </c>
      <c r="H20929" s="1" t="s">
        <v>3905</v>
      </c>
      <c r="I20929">
        <v>11</v>
      </c>
      <c r="J20929">
        <v>0</v>
      </c>
      <c r="K20929">
        <v>70</v>
      </c>
      <c r="L20929" s="1" t="s">
        <v>91544</v>
      </c>
      <c r="M20929" s="1" t="s">
        <v>91545</v>
      </c>
      <c r="N20929" s="1" t="s">
        <v>80737</v>
      </c>
      <c r="O20929" s="1" t="s">
        <v>3966</v>
      </c>
      <c r="P20929" s="1" t="s">
        <v>11156</v>
      </c>
      <c r="Q20929" s="1" t="s">
        <v>91546</v>
      </c>
      <c r="R20929">
        <v>1</v>
      </c>
    </row>
    <row r="20930" spans="1:18" x14ac:dyDescent="0.45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 s="1" t="s">
        <v>238</v>
      </c>
      <c r="H20930" s="1" t="s">
        <v>238</v>
      </c>
      <c r="I20930">
        <v>12</v>
      </c>
      <c r="J20930">
        <v>0</v>
      </c>
      <c r="K20930">
        <v>70</v>
      </c>
      <c r="L20930" s="1" t="s">
        <v>91547</v>
      </c>
      <c r="M20930" s="1" t="s">
        <v>91548</v>
      </c>
      <c r="N20930" s="1" t="s">
        <v>80247</v>
      </c>
      <c r="O20930" s="1" t="s">
        <v>238</v>
      </c>
      <c r="P20930" s="1" t="s">
        <v>11213</v>
      </c>
      <c r="Q20930" s="1" t="s">
        <v>91549</v>
      </c>
      <c r="R20930">
        <v>1</v>
      </c>
    </row>
    <row r="20931" spans="1:18" x14ac:dyDescent="0.45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 s="1" t="s">
        <v>48</v>
      </c>
      <c r="H20931" s="1" t="s">
        <v>48</v>
      </c>
      <c r="I20931">
        <v>13</v>
      </c>
      <c r="J20931">
        <v>0</v>
      </c>
      <c r="K20931">
        <v>69</v>
      </c>
      <c r="L20931" s="1" t="s">
        <v>404</v>
      </c>
      <c r="M20931" s="1" t="s">
        <v>404</v>
      </c>
      <c r="N20931" s="1" t="s">
        <v>4048</v>
      </c>
      <c r="O20931" s="1" t="s">
        <v>3950</v>
      </c>
      <c r="P20931" s="1" t="s">
        <v>11907</v>
      </c>
      <c r="Q20931" s="1" t="s">
        <v>91550</v>
      </c>
      <c r="R20931">
        <v>11</v>
      </c>
    </row>
    <row r="20932" spans="1:18" x14ac:dyDescent="0.45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 s="1" t="s">
        <v>1067</v>
      </c>
      <c r="H20932" s="1" t="s">
        <v>1067</v>
      </c>
      <c r="I20932">
        <v>14</v>
      </c>
      <c r="J20932">
        <v>0</v>
      </c>
      <c r="K20932">
        <v>69</v>
      </c>
      <c r="L20932" s="1" t="s">
        <v>404</v>
      </c>
      <c r="M20932" s="1" t="s">
        <v>404</v>
      </c>
      <c r="N20932" s="1" t="s">
        <v>79946</v>
      </c>
      <c r="O20932" s="1" t="s">
        <v>4033</v>
      </c>
      <c r="P20932" s="1" t="s">
        <v>12030</v>
      </c>
      <c r="Q20932" s="1" t="s">
        <v>91551</v>
      </c>
      <c r="R20932">
        <v>11</v>
      </c>
    </row>
    <row r="20933" spans="1:18" x14ac:dyDescent="0.45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 s="1" t="s">
        <v>300</v>
      </c>
      <c r="H20933" s="1" t="s">
        <v>300</v>
      </c>
      <c r="I20933">
        <v>15</v>
      </c>
      <c r="J20933">
        <v>0</v>
      </c>
      <c r="K20933">
        <v>69</v>
      </c>
      <c r="L20933" s="1" t="s">
        <v>404</v>
      </c>
      <c r="M20933" s="1" t="s">
        <v>404</v>
      </c>
      <c r="N20933" s="1" t="s">
        <v>80260</v>
      </c>
      <c r="O20933" s="1" t="s">
        <v>300</v>
      </c>
      <c r="P20933" s="1" t="s">
        <v>12088</v>
      </c>
      <c r="Q20933" s="1" t="s">
        <v>91552</v>
      </c>
      <c r="R20933">
        <v>11</v>
      </c>
    </row>
    <row r="20934" spans="1:18" x14ac:dyDescent="0.45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 s="1" t="s">
        <v>4033</v>
      </c>
      <c r="H20934" s="1" t="s">
        <v>4033</v>
      </c>
      <c r="I20934">
        <v>16</v>
      </c>
      <c r="J20934">
        <v>0</v>
      </c>
      <c r="K20934">
        <v>69</v>
      </c>
      <c r="L20934" s="1" t="s">
        <v>404</v>
      </c>
      <c r="M20934" s="1" t="s">
        <v>404</v>
      </c>
      <c r="N20934" s="1" t="s">
        <v>80260</v>
      </c>
      <c r="O20934" s="1" t="s">
        <v>340</v>
      </c>
      <c r="P20934" s="1" t="s">
        <v>11972</v>
      </c>
      <c r="Q20934" s="1" t="s">
        <v>91553</v>
      </c>
      <c r="R20934">
        <v>11</v>
      </c>
    </row>
    <row r="20935" spans="1:18" x14ac:dyDescent="0.45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 s="1" t="s">
        <v>3950</v>
      </c>
      <c r="H20935" s="1" t="s">
        <v>3950</v>
      </c>
      <c r="I20935">
        <v>17</v>
      </c>
      <c r="J20935">
        <v>0</v>
      </c>
      <c r="K20935">
        <v>69</v>
      </c>
      <c r="L20935" s="1" t="s">
        <v>404</v>
      </c>
      <c r="M20935" s="1" t="s">
        <v>404</v>
      </c>
      <c r="N20935" s="1" t="s">
        <v>291</v>
      </c>
      <c r="O20935" s="1" t="s">
        <v>1067</v>
      </c>
      <c r="P20935" s="1" t="s">
        <v>11825</v>
      </c>
      <c r="Q20935" s="1" t="s">
        <v>91554</v>
      </c>
      <c r="R20935">
        <v>11</v>
      </c>
    </row>
    <row r="20936" spans="1:18" x14ac:dyDescent="0.45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 s="1" t="s">
        <v>19</v>
      </c>
      <c r="H20936" s="1" t="s">
        <v>19</v>
      </c>
      <c r="I20936">
        <v>18</v>
      </c>
      <c r="J20936">
        <v>0</v>
      </c>
      <c r="K20936">
        <v>67</v>
      </c>
      <c r="L20936" s="1" t="s">
        <v>404</v>
      </c>
      <c r="M20936" s="1" t="s">
        <v>404</v>
      </c>
      <c r="N20936" s="1" t="s">
        <v>291</v>
      </c>
      <c r="O20936" s="1" t="s">
        <v>218</v>
      </c>
      <c r="P20936" s="1" t="s">
        <v>37513</v>
      </c>
      <c r="Q20936" s="1" t="s">
        <v>91555</v>
      </c>
      <c r="R20936">
        <v>3</v>
      </c>
    </row>
    <row r="20937" spans="1:18" x14ac:dyDescent="0.45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G20937" s="1" t="s">
        <v>404</v>
      </c>
      <c r="H20937" s="1" t="s">
        <v>79826</v>
      </c>
      <c r="I20937">
        <v>19</v>
      </c>
      <c r="J20937">
        <v>0</v>
      </c>
      <c r="K20937">
        <v>61</v>
      </c>
      <c r="L20937" s="1" t="s">
        <v>404</v>
      </c>
      <c r="M20937" s="1" t="s">
        <v>404</v>
      </c>
      <c r="N20937" s="1" t="s">
        <v>325</v>
      </c>
      <c r="O20937" s="1" t="s">
        <v>19</v>
      </c>
      <c r="P20937" s="1" t="s">
        <v>11483</v>
      </c>
      <c r="Q20937" s="1" t="s">
        <v>91556</v>
      </c>
      <c r="R20937">
        <v>31</v>
      </c>
    </row>
    <row r="20938" spans="1:18" x14ac:dyDescent="0.45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G20938" s="1" t="s">
        <v>404</v>
      </c>
      <c r="H20938" s="1" t="s">
        <v>79826</v>
      </c>
      <c r="I20938">
        <v>20</v>
      </c>
      <c r="J20938">
        <v>0</v>
      </c>
      <c r="K20938">
        <v>55</v>
      </c>
      <c r="L20938" s="1" t="s">
        <v>404</v>
      </c>
      <c r="M20938" s="1" t="s">
        <v>404</v>
      </c>
      <c r="N20938" s="1" t="s">
        <v>3982</v>
      </c>
      <c r="O20938" s="1" t="s">
        <v>311</v>
      </c>
      <c r="P20938" s="1" t="s">
        <v>37512</v>
      </c>
      <c r="Q20938" s="1" t="s">
        <v>91557</v>
      </c>
      <c r="R20938">
        <v>3</v>
      </c>
    </row>
    <row r="20939" spans="1:18" x14ac:dyDescent="0.45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G20939" s="1" t="s">
        <v>404</v>
      </c>
      <c r="H20939" s="1" t="s">
        <v>79826</v>
      </c>
      <c r="I20939">
        <v>21</v>
      </c>
      <c r="J20939">
        <v>0</v>
      </c>
      <c r="K20939">
        <v>49</v>
      </c>
      <c r="L20939" s="1" t="s">
        <v>404</v>
      </c>
      <c r="M20939" s="1" t="s">
        <v>404</v>
      </c>
      <c r="N20939" s="1" t="s">
        <v>4082</v>
      </c>
      <c r="O20939" s="1" t="s">
        <v>3934</v>
      </c>
      <c r="P20939" s="1" t="s">
        <v>11587</v>
      </c>
      <c r="Q20939" s="1" t="s">
        <v>91558</v>
      </c>
      <c r="R20939">
        <v>3</v>
      </c>
    </row>
    <row r="20940" spans="1:18" x14ac:dyDescent="0.45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G20940" s="1" t="s">
        <v>404</v>
      </c>
      <c r="H20940" s="1" t="s">
        <v>79826</v>
      </c>
      <c r="I20940">
        <v>22</v>
      </c>
      <c r="J20940">
        <v>0</v>
      </c>
      <c r="K20940">
        <v>36</v>
      </c>
      <c r="L20940" s="1" t="s">
        <v>404</v>
      </c>
      <c r="M20940" s="1" t="s">
        <v>404</v>
      </c>
      <c r="N20940" s="1" t="s">
        <v>1067</v>
      </c>
      <c r="O20940" s="1" t="s">
        <v>1141</v>
      </c>
      <c r="P20940" s="1" t="s">
        <v>10951</v>
      </c>
      <c r="Q20940" s="1" t="s">
        <v>91559</v>
      </c>
      <c r="R20940">
        <v>4</v>
      </c>
    </row>
    <row r="20941" spans="1:18" x14ac:dyDescent="0.45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G20941" s="1" t="s">
        <v>404</v>
      </c>
      <c r="H20941" s="1" t="s">
        <v>79826</v>
      </c>
      <c r="I20941">
        <v>23</v>
      </c>
      <c r="J20941">
        <v>0</v>
      </c>
      <c r="K20941">
        <v>28</v>
      </c>
      <c r="L20941" s="1" t="s">
        <v>404</v>
      </c>
      <c r="M20941" s="1" t="s">
        <v>404</v>
      </c>
      <c r="N20941" s="1" t="s">
        <v>4033</v>
      </c>
      <c r="O20941" s="1" t="s">
        <v>4086</v>
      </c>
      <c r="P20941" s="1" t="s">
        <v>11842</v>
      </c>
      <c r="Q20941" s="1" t="s">
        <v>91560</v>
      </c>
      <c r="R20941">
        <v>7</v>
      </c>
    </row>
    <row r="20942" spans="1:18" x14ac:dyDescent="0.45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G20942" s="1" t="s">
        <v>404</v>
      </c>
      <c r="H20942" s="1" t="s">
        <v>79826</v>
      </c>
      <c r="I20942">
        <v>24</v>
      </c>
      <c r="J20942">
        <v>0</v>
      </c>
      <c r="K20942">
        <v>7</v>
      </c>
      <c r="L20942" s="1" t="s">
        <v>404</v>
      </c>
      <c r="M20942" s="1" t="s">
        <v>404</v>
      </c>
      <c r="N20942" s="1" t="s">
        <v>25</v>
      </c>
      <c r="O20942" s="1" t="s">
        <v>4053</v>
      </c>
      <c r="P20942" s="1" t="s">
        <v>11095</v>
      </c>
      <c r="Q20942" s="1" t="s">
        <v>91561</v>
      </c>
      <c r="R20942">
        <v>4</v>
      </c>
    </row>
    <row r="20943" spans="1:18" x14ac:dyDescent="0.45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 s="1" t="s">
        <v>79803</v>
      </c>
      <c r="H20943" s="1" t="s">
        <v>79803</v>
      </c>
      <c r="I20943">
        <v>1</v>
      </c>
      <c r="J20943">
        <v>25</v>
      </c>
      <c r="K20943">
        <v>57</v>
      </c>
      <c r="L20943" s="1" t="s">
        <v>91562</v>
      </c>
      <c r="M20943" s="1" t="s">
        <v>91563</v>
      </c>
      <c r="N20943" s="1" t="s">
        <v>325</v>
      </c>
      <c r="O20943" s="1" t="s">
        <v>79803</v>
      </c>
      <c r="P20943" s="1" t="s">
        <v>12185</v>
      </c>
      <c r="Q20943" s="1" t="s">
        <v>91564</v>
      </c>
      <c r="R20943">
        <v>1</v>
      </c>
    </row>
    <row r="20944" spans="1:18" x14ac:dyDescent="0.45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 s="1" t="s">
        <v>377</v>
      </c>
      <c r="H20944" s="1" t="s">
        <v>377</v>
      </c>
      <c r="I20944">
        <v>2</v>
      </c>
      <c r="J20944">
        <v>18</v>
      </c>
      <c r="K20944">
        <v>57</v>
      </c>
      <c r="L20944" s="1" t="s">
        <v>91565</v>
      </c>
      <c r="M20944" s="1" t="s">
        <v>91566</v>
      </c>
      <c r="N20944" s="1" t="s">
        <v>79897</v>
      </c>
      <c r="O20944" s="1" t="s">
        <v>377</v>
      </c>
      <c r="P20944" s="1" t="s">
        <v>5637</v>
      </c>
      <c r="Q20944" s="1" t="s">
        <v>91567</v>
      </c>
      <c r="R20944">
        <v>1</v>
      </c>
    </row>
    <row r="20945" spans="1:18" x14ac:dyDescent="0.45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 s="1" t="s">
        <v>139</v>
      </c>
      <c r="H20945" s="1" t="s">
        <v>139</v>
      </c>
      <c r="I20945">
        <v>3</v>
      </c>
      <c r="J20945">
        <v>15</v>
      </c>
      <c r="K20945">
        <v>57</v>
      </c>
      <c r="L20945" s="1" t="s">
        <v>91568</v>
      </c>
      <c r="M20945" s="1" t="s">
        <v>91569</v>
      </c>
      <c r="N20945" s="1" t="s">
        <v>79806</v>
      </c>
      <c r="O20945" s="1" t="s">
        <v>77</v>
      </c>
      <c r="P20945" s="1" t="s">
        <v>6580</v>
      </c>
      <c r="Q20945" s="1" t="s">
        <v>91570</v>
      </c>
      <c r="R20945">
        <v>1</v>
      </c>
    </row>
    <row r="20946" spans="1:18" x14ac:dyDescent="0.45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 s="1" t="s">
        <v>77</v>
      </c>
      <c r="H20946" s="1" t="s">
        <v>77</v>
      </c>
      <c r="I20946">
        <v>4</v>
      </c>
      <c r="J20946">
        <v>12</v>
      </c>
      <c r="K20946">
        <v>57</v>
      </c>
      <c r="L20946" s="1" t="s">
        <v>91571</v>
      </c>
      <c r="M20946" s="1" t="s">
        <v>91572</v>
      </c>
      <c r="N20946" s="1" t="s">
        <v>4082</v>
      </c>
      <c r="O20946" s="1" t="s">
        <v>218</v>
      </c>
      <c r="P20946" s="1" t="s">
        <v>12341</v>
      </c>
      <c r="Q20946" s="1" t="s">
        <v>91573</v>
      </c>
      <c r="R20946">
        <v>1</v>
      </c>
    </row>
    <row r="20947" spans="1:18" x14ac:dyDescent="0.45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 s="1" t="s">
        <v>106</v>
      </c>
      <c r="H20947" s="1" t="s">
        <v>106</v>
      </c>
      <c r="I20947">
        <v>5</v>
      </c>
      <c r="J20947">
        <v>10</v>
      </c>
      <c r="K20947">
        <v>57</v>
      </c>
      <c r="L20947" s="1" t="s">
        <v>91574</v>
      </c>
      <c r="M20947" s="1" t="s">
        <v>91575</v>
      </c>
      <c r="N20947" s="1" t="s">
        <v>325</v>
      </c>
      <c r="O20947" s="1" t="s">
        <v>106</v>
      </c>
      <c r="P20947" s="1" t="s">
        <v>12306</v>
      </c>
      <c r="Q20947" s="1" t="s">
        <v>91576</v>
      </c>
      <c r="R20947">
        <v>1</v>
      </c>
    </row>
    <row r="20948" spans="1:18" x14ac:dyDescent="0.45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 s="1" t="s">
        <v>218</v>
      </c>
      <c r="H20948" s="1" t="s">
        <v>218</v>
      </c>
      <c r="I20948">
        <v>6</v>
      </c>
      <c r="J20948">
        <v>8</v>
      </c>
      <c r="K20948">
        <v>57</v>
      </c>
      <c r="L20948" s="1" t="s">
        <v>91577</v>
      </c>
      <c r="M20948" s="1" t="s">
        <v>91578</v>
      </c>
      <c r="N20948" s="1" t="s">
        <v>79907</v>
      </c>
      <c r="O20948" s="1" t="s">
        <v>139</v>
      </c>
      <c r="P20948" s="1" t="s">
        <v>12419</v>
      </c>
      <c r="Q20948" s="1" t="s">
        <v>91579</v>
      </c>
      <c r="R20948">
        <v>1</v>
      </c>
    </row>
    <row r="20949" spans="1:18" x14ac:dyDescent="0.45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 s="1" t="s">
        <v>25</v>
      </c>
      <c r="H20949" s="1" t="s">
        <v>25</v>
      </c>
      <c r="I20949">
        <v>7</v>
      </c>
      <c r="J20949">
        <v>6</v>
      </c>
      <c r="K20949">
        <v>57</v>
      </c>
      <c r="L20949" s="1" t="s">
        <v>91580</v>
      </c>
      <c r="M20949" s="1" t="s">
        <v>91581</v>
      </c>
      <c r="N20949" s="1" t="s">
        <v>325</v>
      </c>
      <c r="O20949" s="1" t="s">
        <v>238</v>
      </c>
      <c r="P20949" s="1" t="s">
        <v>5948</v>
      </c>
      <c r="Q20949" s="1" t="s">
        <v>91582</v>
      </c>
      <c r="R20949">
        <v>1</v>
      </c>
    </row>
    <row r="20950" spans="1:18" x14ac:dyDescent="0.45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 s="1" t="s">
        <v>145</v>
      </c>
      <c r="H20950" s="1" t="s">
        <v>145</v>
      </c>
      <c r="I20950">
        <v>8</v>
      </c>
      <c r="J20950">
        <v>4</v>
      </c>
      <c r="K20950">
        <v>56</v>
      </c>
      <c r="L20950" s="1" t="s">
        <v>404</v>
      </c>
      <c r="M20950" s="1" t="s">
        <v>404</v>
      </c>
      <c r="N20950" s="1" t="s">
        <v>325</v>
      </c>
      <c r="O20950" s="1" t="s">
        <v>3905</v>
      </c>
      <c r="P20950" s="1" t="s">
        <v>12827</v>
      </c>
      <c r="Q20950" s="1" t="s">
        <v>91583</v>
      </c>
      <c r="R20950">
        <v>11</v>
      </c>
    </row>
    <row r="20951" spans="1:18" x14ac:dyDescent="0.45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 s="1" t="s">
        <v>3966</v>
      </c>
      <c r="H20951" s="1" t="s">
        <v>3966</v>
      </c>
      <c r="I20951">
        <v>9</v>
      </c>
      <c r="J20951">
        <v>2</v>
      </c>
      <c r="K20951">
        <v>56</v>
      </c>
      <c r="L20951" s="1" t="s">
        <v>404</v>
      </c>
      <c r="M20951" s="1" t="s">
        <v>404</v>
      </c>
      <c r="N20951" s="1" t="s">
        <v>325</v>
      </c>
      <c r="O20951" s="1" t="s">
        <v>13</v>
      </c>
      <c r="P20951" s="1" t="s">
        <v>6507</v>
      </c>
      <c r="Q20951" s="1" t="s">
        <v>91584</v>
      </c>
      <c r="R20951">
        <v>11</v>
      </c>
    </row>
    <row r="20952" spans="1:18" x14ac:dyDescent="0.45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 s="1" t="s">
        <v>13</v>
      </c>
      <c r="H20952" s="1" t="s">
        <v>13</v>
      </c>
      <c r="I20952">
        <v>10</v>
      </c>
      <c r="J20952">
        <v>1</v>
      </c>
      <c r="K20952">
        <v>56</v>
      </c>
      <c r="L20952" s="1" t="s">
        <v>404</v>
      </c>
      <c r="M20952" s="1" t="s">
        <v>404</v>
      </c>
      <c r="N20952" s="1" t="s">
        <v>4062</v>
      </c>
      <c r="O20952" s="1" t="s">
        <v>1067</v>
      </c>
      <c r="P20952" s="1" t="s">
        <v>6483</v>
      </c>
      <c r="Q20952" s="1" t="s">
        <v>91585</v>
      </c>
      <c r="R20952">
        <v>11</v>
      </c>
    </row>
    <row r="20953" spans="1:18" x14ac:dyDescent="0.45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 s="1" t="s">
        <v>3905</v>
      </c>
      <c r="H20953" s="1" t="s">
        <v>3905</v>
      </c>
      <c r="I20953">
        <v>11</v>
      </c>
      <c r="J20953">
        <v>0</v>
      </c>
      <c r="K20953">
        <v>56</v>
      </c>
      <c r="L20953" s="1" t="s">
        <v>404</v>
      </c>
      <c r="M20953" s="1" t="s">
        <v>404</v>
      </c>
      <c r="N20953" s="1" t="s">
        <v>79810</v>
      </c>
      <c r="O20953" s="1" t="s">
        <v>300</v>
      </c>
      <c r="P20953" s="1" t="s">
        <v>12781</v>
      </c>
      <c r="Q20953" s="1" t="s">
        <v>91586</v>
      </c>
      <c r="R20953">
        <v>11</v>
      </c>
    </row>
    <row r="20954" spans="1:18" x14ac:dyDescent="0.45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 s="1" t="s">
        <v>238</v>
      </c>
      <c r="H20954" s="1" t="s">
        <v>238</v>
      </c>
      <c r="I20954">
        <v>12</v>
      </c>
      <c r="J20954">
        <v>0</v>
      </c>
      <c r="K20954">
        <v>56</v>
      </c>
      <c r="L20954" s="1" t="s">
        <v>404</v>
      </c>
      <c r="M20954" s="1" t="s">
        <v>404</v>
      </c>
      <c r="N20954" s="1" t="s">
        <v>3982</v>
      </c>
      <c r="O20954" s="1" t="s">
        <v>3950</v>
      </c>
      <c r="P20954" s="1" t="s">
        <v>12630</v>
      </c>
      <c r="Q20954" s="1" t="s">
        <v>91587</v>
      </c>
      <c r="R20954">
        <v>11</v>
      </c>
    </row>
    <row r="20955" spans="1:18" x14ac:dyDescent="0.45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 s="1" t="s">
        <v>48</v>
      </c>
      <c r="H20955" s="1" t="s">
        <v>48</v>
      </c>
      <c r="I20955">
        <v>13</v>
      </c>
      <c r="J20955">
        <v>0</v>
      </c>
      <c r="K20955">
        <v>56</v>
      </c>
      <c r="L20955" s="1" t="s">
        <v>404</v>
      </c>
      <c r="M20955" s="1" t="s">
        <v>404</v>
      </c>
      <c r="N20955" s="1" t="s">
        <v>4082</v>
      </c>
      <c r="O20955" s="1" t="s">
        <v>4033</v>
      </c>
      <c r="P20955" s="1" t="s">
        <v>12708</v>
      </c>
      <c r="Q20955" s="1" t="s">
        <v>91588</v>
      </c>
      <c r="R20955">
        <v>11</v>
      </c>
    </row>
    <row r="20956" spans="1:18" x14ac:dyDescent="0.45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 s="1" t="s">
        <v>1067</v>
      </c>
      <c r="H20956" s="1" t="s">
        <v>1067</v>
      </c>
      <c r="I20956">
        <v>14</v>
      </c>
      <c r="J20956">
        <v>0</v>
      </c>
      <c r="K20956">
        <v>56</v>
      </c>
      <c r="L20956" s="1" t="s">
        <v>404</v>
      </c>
      <c r="M20956" s="1" t="s">
        <v>404</v>
      </c>
      <c r="N20956" s="1" t="s">
        <v>80136</v>
      </c>
      <c r="O20956" s="1" t="s">
        <v>48</v>
      </c>
      <c r="P20956" s="1" t="s">
        <v>12586</v>
      </c>
      <c r="Q20956" s="1" t="s">
        <v>91589</v>
      </c>
      <c r="R20956">
        <v>11</v>
      </c>
    </row>
    <row r="20957" spans="1:18" x14ac:dyDescent="0.45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 s="1" t="s">
        <v>300</v>
      </c>
      <c r="H20957" s="1" t="s">
        <v>300</v>
      </c>
      <c r="I20957">
        <v>15</v>
      </c>
      <c r="J20957">
        <v>0</v>
      </c>
      <c r="K20957">
        <v>56</v>
      </c>
      <c r="L20957" s="1" t="s">
        <v>404</v>
      </c>
      <c r="M20957" s="1" t="s">
        <v>404</v>
      </c>
      <c r="N20957" s="1" t="s">
        <v>79810</v>
      </c>
      <c r="O20957" s="1" t="s">
        <v>145</v>
      </c>
      <c r="P20957" s="1" t="s">
        <v>12741</v>
      </c>
      <c r="Q20957" s="1" t="s">
        <v>91590</v>
      </c>
      <c r="R20957">
        <v>11</v>
      </c>
    </row>
    <row r="20958" spans="1:18" x14ac:dyDescent="0.45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 s="1" t="s">
        <v>4033</v>
      </c>
      <c r="H20958" s="1" t="s">
        <v>4033</v>
      </c>
      <c r="I20958">
        <v>16</v>
      </c>
      <c r="J20958">
        <v>0</v>
      </c>
      <c r="K20958">
        <v>56</v>
      </c>
      <c r="L20958" s="1" t="s">
        <v>404</v>
      </c>
      <c r="M20958" s="1" t="s">
        <v>404</v>
      </c>
      <c r="N20958" s="1" t="s">
        <v>80225</v>
      </c>
      <c r="O20958" s="1" t="s">
        <v>3966</v>
      </c>
      <c r="P20958" s="1" t="s">
        <v>12664</v>
      </c>
      <c r="Q20958" s="1" t="s">
        <v>91591</v>
      </c>
      <c r="R20958">
        <v>11</v>
      </c>
    </row>
    <row r="20959" spans="1:18" x14ac:dyDescent="0.45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 s="1" t="s">
        <v>3950</v>
      </c>
      <c r="H20959" s="1" t="s">
        <v>3950</v>
      </c>
      <c r="I20959">
        <v>17</v>
      </c>
      <c r="J20959">
        <v>0</v>
      </c>
      <c r="K20959">
        <v>56</v>
      </c>
      <c r="L20959" s="1" t="s">
        <v>404</v>
      </c>
      <c r="M20959" s="1" t="s">
        <v>404</v>
      </c>
      <c r="N20959" s="1" t="s">
        <v>79822</v>
      </c>
      <c r="O20959" s="1" t="s">
        <v>19</v>
      </c>
      <c r="P20959" s="1" t="s">
        <v>12458</v>
      </c>
      <c r="Q20959" s="1" t="s">
        <v>91592</v>
      </c>
      <c r="R20959">
        <v>11</v>
      </c>
    </row>
    <row r="20960" spans="1:18" x14ac:dyDescent="0.45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 s="1" t="s">
        <v>19</v>
      </c>
      <c r="H20960" s="1" t="s">
        <v>19</v>
      </c>
      <c r="I20960">
        <v>18</v>
      </c>
      <c r="J20960">
        <v>0</v>
      </c>
      <c r="K20960">
        <v>56</v>
      </c>
      <c r="L20960" s="1" t="s">
        <v>404</v>
      </c>
      <c r="M20960" s="1" t="s">
        <v>404</v>
      </c>
      <c r="N20960" s="1" t="s">
        <v>4082</v>
      </c>
      <c r="O20960" s="1" t="s">
        <v>25</v>
      </c>
      <c r="P20960" s="1" t="s">
        <v>6633</v>
      </c>
      <c r="Q20960" s="1" t="s">
        <v>91593</v>
      </c>
      <c r="R20960">
        <v>11</v>
      </c>
    </row>
    <row r="20961" spans="1:18" x14ac:dyDescent="0.45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 s="1" t="s">
        <v>340</v>
      </c>
      <c r="H20961" s="1" t="s">
        <v>340</v>
      </c>
      <c r="I20961">
        <v>19</v>
      </c>
      <c r="J20961">
        <v>0</v>
      </c>
      <c r="K20961">
        <v>55</v>
      </c>
      <c r="L20961" s="1" t="s">
        <v>404</v>
      </c>
      <c r="M20961" s="1" t="s">
        <v>404</v>
      </c>
      <c r="N20961" s="1" t="s">
        <v>1051</v>
      </c>
      <c r="O20961" s="1" t="s">
        <v>340</v>
      </c>
      <c r="P20961" s="1" t="s">
        <v>12155</v>
      </c>
      <c r="Q20961" s="1" t="s">
        <v>91594</v>
      </c>
      <c r="R20961">
        <v>12</v>
      </c>
    </row>
    <row r="20962" spans="1:18" x14ac:dyDescent="0.45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 s="1" t="s">
        <v>311</v>
      </c>
      <c r="H20962" s="1" t="s">
        <v>311</v>
      </c>
      <c r="I20962">
        <v>20</v>
      </c>
      <c r="J20962">
        <v>0</v>
      </c>
      <c r="K20962">
        <v>55</v>
      </c>
      <c r="L20962" s="1" t="s">
        <v>404</v>
      </c>
      <c r="M20962" s="1" t="s">
        <v>404</v>
      </c>
      <c r="N20962" s="1" t="s">
        <v>316</v>
      </c>
      <c r="O20962" s="1" t="s">
        <v>311</v>
      </c>
      <c r="P20962" s="1" t="s">
        <v>6706</v>
      </c>
      <c r="Q20962" s="1" t="s">
        <v>91595</v>
      </c>
      <c r="R20962">
        <v>12</v>
      </c>
    </row>
    <row r="20963" spans="1:18" x14ac:dyDescent="0.45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 s="1" t="s">
        <v>3934</v>
      </c>
      <c r="H20963" s="1" t="s">
        <v>3934</v>
      </c>
      <c r="I20963">
        <v>21</v>
      </c>
      <c r="J20963">
        <v>0</v>
      </c>
      <c r="K20963">
        <v>55</v>
      </c>
      <c r="L20963" s="1" t="s">
        <v>404</v>
      </c>
      <c r="M20963" s="1" t="s">
        <v>404</v>
      </c>
      <c r="N20963" s="1" t="s">
        <v>79897</v>
      </c>
      <c r="O20963" s="1" t="s">
        <v>3934</v>
      </c>
      <c r="P20963" s="1" t="s">
        <v>12869</v>
      </c>
      <c r="Q20963" s="1" t="s">
        <v>91596</v>
      </c>
      <c r="R20963">
        <v>12</v>
      </c>
    </row>
    <row r="20964" spans="1:18" x14ac:dyDescent="0.45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 s="1" t="s">
        <v>1141</v>
      </c>
      <c r="H20964" s="1" t="s">
        <v>1141</v>
      </c>
      <c r="I20964">
        <v>22</v>
      </c>
      <c r="J20964">
        <v>0</v>
      </c>
      <c r="K20964">
        <v>55</v>
      </c>
      <c r="L20964" s="1" t="s">
        <v>404</v>
      </c>
      <c r="M20964" s="1" t="s">
        <v>404</v>
      </c>
      <c r="N20964" s="1" t="s">
        <v>4062</v>
      </c>
      <c r="O20964" s="1" t="s">
        <v>1141</v>
      </c>
      <c r="P20964" s="1" t="s">
        <v>6405</v>
      </c>
      <c r="Q20964" s="1" t="s">
        <v>91597</v>
      </c>
      <c r="R20964">
        <v>12</v>
      </c>
    </row>
    <row r="20965" spans="1:18" x14ac:dyDescent="0.45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 s="1" t="s">
        <v>4053</v>
      </c>
      <c r="H20965" s="1" t="s">
        <v>4053</v>
      </c>
      <c r="I20965">
        <v>23</v>
      </c>
      <c r="J20965">
        <v>0</v>
      </c>
      <c r="K20965">
        <v>54</v>
      </c>
      <c r="L20965" s="1" t="s">
        <v>404</v>
      </c>
      <c r="M20965" s="1" t="s">
        <v>404</v>
      </c>
      <c r="N20965" s="1" t="s">
        <v>128</v>
      </c>
      <c r="O20965" s="1" t="s">
        <v>4053</v>
      </c>
      <c r="P20965" s="1" t="s">
        <v>5938</v>
      </c>
      <c r="Q20965" s="1" t="s">
        <v>91598</v>
      </c>
      <c r="R20965">
        <v>13</v>
      </c>
    </row>
    <row r="20966" spans="1:18" x14ac:dyDescent="0.45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 s="1" t="s">
        <v>4086</v>
      </c>
      <c r="H20966" s="1" t="s">
        <v>4086</v>
      </c>
      <c r="I20966">
        <v>24</v>
      </c>
      <c r="J20966">
        <v>0</v>
      </c>
      <c r="K20966">
        <v>54</v>
      </c>
      <c r="L20966" s="1" t="s">
        <v>404</v>
      </c>
      <c r="M20966" s="1" t="s">
        <v>404</v>
      </c>
      <c r="N20966" s="1" t="s">
        <v>80338</v>
      </c>
      <c r="O20966" s="1" t="s">
        <v>4086</v>
      </c>
      <c r="P20966" s="1" t="s">
        <v>13124</v>
      </c>
      <c r="Q20966" s="1" t="s">
        <v>91599</v>
      </c>
      <c r="R20966">
        <v>13</v>
      </c>
    </row>
    <row r="20967" spans="1:18" x14ac:dyDescent="0.45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 s="1" t="s">
        <v>79803</v>
      </c>
      <c r="H20967" s="1" t="s">
        <v>79803</v>
      </c>
      <c r="I20967">
        <v>1</v>
      </c>
      <c r="J20967">
        <v>25</v>
      </c>
      <c r="K20967">
        <v>52</v>
      </c>
      <c r="L20967" s="1" t="s">
        <v>91600</v>
      </c>
      <c r="M20967" s="1" t="s">
        <v>91601</v>
      </c>
      <c r="N20967" s="1" t="s">
        <v>79810</v>
      </c>
      <c r="O20967" s="1" t="s">
        <v>79803</v>
      </c>
      <c r="P20967" s="1" t="s">
        <v>7530</v>
      </c>
      <c r="Q20967" s="1" t="s">
        <v>91602</v>
      </c>
      <c r="R20967">
        <v>1</v>
      </c>
    </row>
    <row r="20968" spans="1:18" x14ac:dyDescent="0.45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 s="1" t="s">
        <v>377</v>
      </c>
      <c r="H20968" s="1" t="s">
        <v>377</v>
      </c>
      <c r="I20968">
        <v>2</v>
      </c>
      <c r="J20968">
        <v>18</v>
      </c>
      <c r="K20968">
        <v>52</v>
      </c>
      <c r="L20968" s="1" t="s">
        <v>91603</v>
      </c>
      <c r="M20968" s="1" t="s">
        <v>91604</v>
      </c>
      <c r="N20968" s="1" t="s">
        <v>79883</v>
      </c>
      <c r="O20968" s="1" t="s">
        <v>139</v>
      </c>
      <c r="P20968" s="1" t="s">
        <v>7924</v>
      </c>
      <c r="Q20968" s="1" t="s">
        <v>91605</v>
      </c>
      <c r="R20968">
        <v>1</v>
      </c>
    </row>
    <row r="20969" spans="1:18" x14ac:dyDescent="0.45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 s="1" t="s">
        <v>139</v>
      </c>
      <c r="H20969" s="1" t="s">
        <v>139</v>
      </c>
      <c r="I20969">
        <v>3</v>
      </c>
      <c r="J20969">
        <v>15</v>
      </c>
      <c r="K20969">
        <v>52</v>
      </c>
      <c r="L20969" s="1" t="s">
        <v>91606</v>
      </c>
      <c r="M20969" s="1" t="s">
        <v>91607</v>
      </c>
      <c r="N20969" s="1" t="s">
        <v>79897</v>
      </c>
      <c r="O20969" s="1" t="s">
        <v>77</v>
      </c>
      <c r="P20969" s="1" t="s">
        <v>13222</v>
      </c>
      <c r="Q20969" s="1" t="s">
        <v>91608</v>
      </c>
      <c r="R20969">
        <v>1</v>
      </c>
    </row>
    <row r="20970" spans="1:18" x14ac:dyDescent="0.45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 s="1" t="s">
        <v>77</v>
      </c>
      <c r="H20970" s="1" t="s">
        <v>77</v>
      </c>
      <c r="I20970">
        <v>4</v>
      </c>
      <c r="J20970">
        <v>12</v>
      </c>
      <c r="K20970">
        <v>52</v>
      </c>
      <c r="L20970" s="1" t="s">
        <v>91609</v>
      </c>
      <c r="M20970" s="1" t="s">
        <v>91610</v>
      </c>
      <c r="N20970" s="1" t="s">
        <v>79806</v>
      </c>
      <c r="O20970" s="1" t="s">
        <v>106</v>
      </c>
      <c r="P20970" s="1" t="s">
        <v>13381</v>
      </c>
      <c r="Q20970" s="1" t="s">
        <v>91611</v>
      </c>
      <c r="R20970">
        <v>1</v>
      </c>
    </row>
    <row r="20971" spans="1:18" x14ac:dyDescent="0.45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 s="1" t="s">
        <v>106</v>
      </c>
      <c r="H20971" s="1" t="s">
        <v>106</v>
      </c>
      <c r="I20971">
        <v>5</v>
      </c>
      <c r="J20971">
        <v>10</v>
      </c>
      <c r="K20971">
        <v>52</v>
      </c>
      <c r="L20971" s="1" t="s">
        <v>91612</v>
      </c>
      <c r="M20971" s="1" t="s">
        <v>91613</v>
      </c>
      <c r="N20971" s="1" t="s">
        <v>79897</v>
      </c>
      <c r="O20971" s="1" t="s">
        <v>377</v>
      </c>
      <c r="P20971" s="1" t="s">
        <v>13346</v>
      </c>
      <c r="Q20971" s="1" t="s">
        <v>91614</v>
      </c>
      <c r="R20971">
        <v>1</v>
      </c>
    </row>
    <row r="20972" spans="1:18" x14ac:dyDescent="0.45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 s="1" t="s">
        <v>218</v>
      </c>
      <c r="H20972" s="1" t="s">
        <v>218</v>
      </c>
      <c r="I20972">
        <v>6</v>
      </c>
      <c r="J20972">
        <v>8</v>
      </c>
      <c r="K20972">
        <v>52</v>
      </c>
      <c r="L20972" s="1" t="s">
        <v>91615</v>
      </c>
      <c r="M20972" s="1" t="s">
        <v>91616</v>
      </c>
      <c r="N20972" s="1" t="s">
        <v>80338</v>
      </c>
      <c r="O20972" s="1" t="s">
        <v>48</v>
      </c>
      <c r="P20972" s="1" t="s">
        <v>9292</v>
      </c>
      <c r="Q20972" s="1" t="s">
        <v>91617</v>
      </c>
      <c r="R20972">
        <v>1</v>
      </c>
    </row>
    <row r="20973" spans="1:18" x14ac:dyDescent="0.45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 s="1" t="s">
        <v>25</v>
      </c>
      <c r="H20973" s="1" t="s">
        <v>25</v>
      </c>
      <c r="I20973">
        <v>7</v>
      </c>
      <c r="J20973">
        <v>6</v>
      </c>
      <c r="K20973">
        <v>52</v>
      </c>
      <c r="L20973" s="1" t="s">
        <v>91618</v>
      </c>
      <c r="M20973" s="1" t="s">
        <v>91619</v>
      </c>
      <c r="N20973" s="1" t="s">
        <v>4037</v>
      </c>
      <c r="O20973" s="1" t="s">
        <v>25</v>
      </c>
      <c r="P20973" s="1" t="s">
        <v>13661</v>
      </c>
      <c r="Q20973" s="1" t="s">
        <v>91620</v>
      </c>
      <c r="R20973">
        <v>1</v>
      </c>
    </row>
    <row r="20974" spans="1:18" x14ac:dyDescent="0.45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 s="1" t="s">
        <v>145</v>
      </c>
      <c r="H20974" s="1" t="s">
        <v>145</v>
      </c>
      <c r="I20974">
        <v>8</v>
      </c>
      <c r="J20974">
        <v>4</v>
      </c>
      <c r="K20974">
        <v>52</v>
      </c>
      <c r="L20974" s="1" t="s">
        <v>91621</v>
      </c>
      <c r="M20974" s="1" t="s">
        <v>91622</v>
      </c>
      <c r="N20974" s="1" t="s">
        <v>128</v>
      </c>
      <c r="O20974" s="1" t="s">
        <v>1067</v>
      </c>
      <c r="P20974" s="1" t="s">
        <v>8194</v>
      </c>
      <c r="Q20974" s="1" t="s">
        <v>91623</v>
      </c>
      <c r="R20974">
        <v>1</v>
      </c>
    </row>
    <row r="20975" spans="1:18" x14ac:dyDescent="0.45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 s="1" t="s">
        <v>3966</v>
      </c>
      <c r="H20975" s="1" t="s">
        <v>3966</v>
      </c>
      <c r="I20975">
        <v>9</v>
      </c>
      <c r="J20975">
        <v>2</v>
      </c>
      <c r="K20975">
        <v>52</v>
      </c>
      <c r="L20975" s="1" t="s">
        <v>91624</v>
      </c>
      <c r="M20975" s="1" t="s">
        <v>91625</v>
      </c>
      <c r="N20975" s="1" t="s">
        <v>79960</v>
      </c>
      <c r="O20975" s="1" t="s">
        <v>3905</v>
      </c>
      <c r="P20975" s="1" t="s">
        <v>8124</v>
      </c>
      <c r="Q20975" s="1" t="s">
        <v>91626</v>
      </c>
      <c r="R20975">
        <v>1</v>
      </c>
    </row>
    <row r="20976" spans="1:18" x14ac:dyDescent="0.45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 s="1" t="s">
        <v>13</v>
      </c>
      <c r="H20976" s="1" t="s">
        <v>13</v>
      </c>
      <c r="I20976">
        <v>10</v>
      </c>
      <c r="J20976">
        <v>1</v>
      </c>
      <c r="K20976">
        <v>52</v>
      </c>
      <c r="L20976" s="1" t="s">
        <v>91627</v>
      </c>
      <c r="M20976" s="1" t="s">
        <v>91628</v>
      </c>
      <c r="N20976" s="1" t="s">
        <v>79883</v>
      </c>
      <c r="O20976" s="1" t="s">
        <v>300</v>
      </c>
      <c r="P20976" s="1" t="s">
        <v>13789</v>
      </c>
      <c r="Q20976" s="1" t="s">
        <v>91629</v>
      </c>
      <c r="R20976">
        <v>1</v>
      </c>
    </row>
    <row r="20977" spans="1:18" x14ac:dyDescent="0.45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 s="1" t="s">
        <v>3905</v>
      </c>
      <c r="H20977" s="1" t="s">
        <v>3905</v>
      </c>
      <c r="I20977">
        <v>11</v>
      </c>
      <c r="J20977">
        <v>0</v>
      </c>
      <c r="K20977">
        <v>52</v>
      </c>
      <c r="L20977" s="1" t="s">
        <v>91630</v>
      </c>
      <c r="M20977" s="1" t="s">
        <v>91631</v>
      </c>
      <c r="N20977" s="1" t="s">
        <v>80225</v>
      </c>
      <c r="O20977" s="1" t="s">
        <v>3966</v>
      </c>
      <c r="P20977" s="1" t="s">
        <v>13584</v>
      </c>
      <c r="Q20977" s="1" t="s">
        <v>91632</v>
      </c>
      <c r="R20977">
        <v>1</v>
      </c>
    </row>
    <row r="20978" spans="1:18" x14ac:dyDescent="0.45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 s="1" t="s">
        <v>238</v>
      </c>
      <c r="H20978" s="1" t="s">
        <v>238</v>
      </c>
      <c r="I20978">
        <v>12</v>
      </c>
      <c r="J20978">
        <v>0</v>
      </c>
      <c r="K20978">
        <v>52</v>
      </c>
      <c r="L20978" s="1" t="s">
        <v>91633</v>
      </c>
      <c r="M20978" s="1" t="s">
        <v>91634</v>
      </c>
      <c r="N20978" s="1" t="s">
        <v>79859</v>
      </c>
      <c r="O20978" s="1" t="s">
        <v>218</v>
      </c>
      <c r="P20978" s="1" t="s">
        <v>13747</v>
      </c>
      <c r="Q20978" s="1" t="s">
        <v>91635</v>
      </c>
      <c r="R20978">
        <v>1</v>
      </c>
    </row>
    <row r="20979" spans="1:18" x14ac:dyDescent="0.45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 s="1" t="s">
        <v>48</v>
      </c>
      <c r="H20979" s="1" t="s">
        <v>48</v>
      </c>
      <c r="I20979">
        <v>13</v>
      </c>
      <c r="J20979">
        <v>0</v>
      </c>
      <c r="K20979">
        <v>51</v>
      </c>
      <c r="L20979" s="1" t="s">
        <v>404</v>
      </c>
      <c r="M20979" s="1" t="s">
        <v>404</v>
      </c>
      <c r="N20979" s="1" t="s">
        <v>79883</v>
      </c>
      <c r="O20979" s="1" t="s">
        <v>145</v>
      </c>
      <c r="P20979" s="1" t="s">
        <v>13851</v>
      </c>
      <c r="Q20979" s="1" t="s">
        <v>91636</v>
      </c>
      <c r="R20979">
        <v>11</v>
      </c>
    </row>
    <row r="20980" spans="1:18" x14ac:dyDescent="0.45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 s="1" t="s">
        <v>1067</v>
      </c>
      <c r="H20980" s="1" t="s">
        <v>1067</v>
      </c>
      <c r="I20980">
        <v>14</v>
      </c>
      <c r="J20980">
        <v>0</v>
      </c>
      <c r="K20980">
        <v>51</v>
      </c>
      <c r="L20980" s="1" t="s">
        <v>404</v>
      </c>
      <c r="M20980" s="1" t="s">
        <v>404</v>
      </c>
      <c r="N20980" s="1" t="s">
        <v>79810</v>
      </c>
      <c r="O20980" s="1" t="s">
        <v>238</v>
      </c>
      <c r="P20980" s="1" t="s">
        <v>13536</v>
      </c>
      <c r="Q20980" s="1" t="s">
        <v>91637</v>
      </c>
      <c r="R20980">
        <v>11</v>
      </c>
    </row>
    <row r="20981" spans="1:18" x14ac:dyDescent="0.45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 s="1" t="s">
        <v>300</v>
      </c>
      <c r="H20981" s="1" t="s">
        <v>300</v>
      </c>
      <c r="I20981">
        <v>15</v>
      </c>
      <c r="J20981">
        <v>0</v>
      </c>
      <c r="K20981">
        <v>51</v>
      </c>
      <c r="L20981" s="1" t="s">
        <v>404</v>
      </c>
      <c r="M20981" s="1" t="s">
        <v>404</v>
      </c>
      <c r="N20981" s="1" t="s">
        <v>79893</v>
      </c>
      <c r="O20981" s="1" t="s">
        <v>4033</v>
      </c>
      <c r="P20981" s="1" t="s">
        <v>13436</v>
      </c>
      <c r="Q20981" s="1" t="s">
        <v>91638</v>
      </c>
      <c r="R20981">
        <v>11</v>
      </c>
    </row>
    <row r="20982" spans="1:18" x14ac:dyDescent="0.45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 s="1" t="s">
        <v>4033</v>
      </c>
      <c r="H20982" s="1" t="s">
        <v>4033</v>
      </c>
      <c r="I20982">
        <v>16</v>
      </c>
      <c r="J20982">
        <v>0</v>
      </c>
      <c r="K20982">
        <v>50</v>
      </c>
      <c r="L20982" s="1" t="s">
        <v>404</v>
      </c>
      <c r="M20982" s="1" t="s">
        <v>404</v>
      </c>
      <c r="N20982" s="1" t="s">
        <v>79897</v>
      </c>
      <c r="O20982" s="1" t="s">
        <v>3950</v>
      </c>
      <c r="P20982" s="1" t="s">
        <v>13903</v>
      </c>
      <c r="Q20982" s="1" t="s">
        <v>82790</v>
      </c>
      <c r="R20982">
        <v>12</v>
      </c>
    </row>
    <row r="20983" spans="1:18" x14ac:dyDescent="0.45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 s="1" t="s">
        <v>3950</v>
      </c>
      <c r="H20983" s="1" t="s">
        <v>3950</v>
      </c>
      <c r="I20983">
        <v>17</v>
      </c>
      <c r="J20983">
        <v>0</v>
      </c>
      <c r="K20983">
        <v>50</v>
      </c>
      <c r="L20983" s="1" t="s">
        <v>404</v>
      </c>
      <c r="M20983" s="1" t="s">
        <v>404</v>
      </c>
      <c r="N20983" s="1" t="s">
        <v>3996</v>
      </c>
      <c r="O20983" s="1" t="s">
        <v>311</v>
      </c>
      <c r="P20983" s="1" t="s">
        <v>11161</v>
      </c>
      <c r="Q20983" s="1" t="s">
        <v>91639</v>
      </c>
      <c r="R20983">
        <v>12</v>
      </c>
    </row>
    <row r="20984" spans="1:18" x14ac:dyDescent="0.45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 s="1" t="s">
        <v>19</v>
      </c>
      <c r="H20984" s="1" t="s">
        <v>19</v>
      </c>
      <c r="I20984">
        <v>18</v>
      </c>
      <c r="J20984">
        <v>0</v>
      </c>
      <c r="K20984">
        <v>50</v>
      </c>
      <c r="L20984" s="1" t="s">
        <v>404</v>
      </c>
      <c r="M20984" s="1" t="s">
        <v>404</v>
      </c>
      <c r="N20984" s="1" t="s">
        <v>79859</v>
      </c>
      <c r="O20984" s="1" t="s">
        <v>340</v>
      </c>
      <c r="P20984" s="1" t="s">
        <v>13936</v>
      </c>
      <c r="Q20984" s="1" t="s">
        <v>91640</v>
      </c>
      <c r="R20984">
        <v>12</v>
      </c>
    </row>
    <row r="20985" spans="1:18" x14ac:dyDescent="0.45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 s="1" t="s">
        <v>340</v>
      </c>
      <c r="H20985" s="1" t="s">
        <v>340</v>
      </c>
      <c r="I20985">
        <v>19</v>
      </c>
      <c r="J20985">
        <v>0</v>
      </c>
      <c r="K20985">
        <v>49</v>
      </c>
      <c r="L20985" s="1" t="s">
        <v>404</v>
      </c>
      <c r="M20985" s="1" t="s">
        <v>404</v>
      </c>
      <c r="N20985" s="1" t="s">
        <v>3996</v>
      </c>
      <c r="O20985" s="1" t="s">
        <v>1141</v>
      </c>
      <c r="P20985" s="1" t="s">
        <v>14015</v>
      </c>
      <c r="Q20985" s="1" t="s">
        <v>91641</v>
      </c>
      <c r="R20985">
        <v>13</v>
      </c>
    </row>
    <row r="20986" spans="1:18" x14ac:dyDescent="0.45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G20986" s="1" t="s">
        <v>404</v>
      </c>
      <c r="H20986" s="1" t="s">
        <v>79826</v>
      </c>
      <c r="I20986">
        <v>20</v>
      </c>
      <c r="J20986">
        <v>0</v>
      </c>
      <c r="K20986">
        <v>39</v>
      </c>
      <c r="L20986" s="1" t="s">
        <v>404</v>
      </c>
      <c r="M20986" s="1" t="s">
        <v>404</v>
      </c>
      <c r="N20986" s="1" t="s">
        <v>4017</v>
      </c>
      <c r="O20986" s="1" t="s">
        <v>13</v>
      </c>
      <c r="P20986" s="1" t="s">
        <v>4872</v>
      </c>
      <c r="Q20986" s="1" t="s">
        <v>91642</v>
      </c>
      <c r="R20986">
        <v>61</v>
      </c>
    </row>
    <row r="20987" spans="1:18" x14ac:dyDescent="0.45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G20987" s="1" t="s">
        <v>404</v>
      </c>
      <c r="H20987" s="1" t="s">
        <v>79826</v>
      </c>
      <c r="I20987">
        <v>21</v>
      </c>
      <c r="J20987">
        <v>0</v>
      </c>
      <c r="K20987">
        <v>25</v>
      </c>
      <c r="L20987" s="1" t="s">
        <v>404</v>
      </c>
      <c r="M20987" s="1" t="s">
        <v>404</v>
      </c>
      <c r="N20987" s="1" t="s">
        <v>4086</v>
      </c>
      <c r="O20987" s="1" t="s">
        <v>19</v>
      </c>
      <c r="P20987" s="1" t="s">
        <v>13481</v>
      </c>
      <c r="Q20987" s="1" t="s">
        <v>91643</v>
      </c>
      <c r="R20987">
        <v>3</v>
      </c>
    </row>
    <row r="20988" spans="1:18" x14ac:dyDescent="0.45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G20988" s="1" t="s">
        <v>404</v>
      </c>
      <c r="H20988" s="1" t="s">
        <v>79826</v>
      </c>
      <c r="I20988">
        <v>22</v>
      </c>
      <c r="J20988">
        <v>0</v>
      </c>
      <c r="K20988">
        <v>23</v>
      </c>
      <c r="L20988" s="1" t="s">
        <v>404</v>
      </c>
      <c r="M20988" s="1" t="s">
        <v>404</v>
      </c>
      <c r="N20988" s="1" t="s">
        <v>4053</v>
      </c>
      <c r="O20988" s="1" t="s">
        <v>3934</v>
      </c>
      <c r="P20988" s="1" t="s">
        <v>13458</v>
      </c>
      <c r="Q20988" s="1" t="s">
        <v>91644</v>
      </c>
      <c r="R20988">
        <v>5</v>
      </c>
    </row>
    <row r="20989" spans="1:18" x14ac:dyDescent="0.45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G20989" s="1" t="s">
        <v>404</v>
      </c>
      <c r="H20989" s="1" t="s">
        <v>79826</v>
      </c>
      <c r="I20989">
        <v>23</v>
      </c>
      <c r="J20989">
        <v>0</v>
      </c>
      <c r="K20989">
        <v>10</v>
      </c>
      <c r="L20989" s="1" t="s">
        <v>404</v>
      </c>
      <c r="M20989" s="1" t="s">
        <v>404</v>
      </c>
      <c r="N20989" s="1" t="s">
        <v>3966</v>
      </c>
      <c r="O20989" s="1" t="s">
        <v>4053</v>
      </c>
      <c r="P20989" s="1" t="s">
        <v>13953</v>
      </c>
      <c r="Q20989" s="1" t="s">
        <v>91645</v>
      </c>
      <c r="R20989">
        <v>44</v>
      </c>
    </row>
    <row r="20990" spans="1:18" x14ac:dyDescent="0.45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G20990" s="1" t="s">
        <v>404</v>
      </c>
      <c r="H20990" s="1" t="s">
        <v>79826</v>
      </c>
      <c r="I20990">
        <v>24</v>
      </c>
      <c r="J20990">
        <v>0</v>
      </c>
      <c r="K20990">
        <v>2</v>
      </c>
      <c r="L20990" s="1" t="s">
        <v>404</v>
      </c>
      <c r="M20990" s="1" t="s">
        <v>404</v>
      </c>
      <c r="N20990" s="1" t="s">
        <v>377</v>
      </c>
      <c r="O20990" s="1" t="s">
        <v>4086</v>
      </c>
      <c r="P20990" s="1" t="s">
        <v>13819</v>
      </c>
      <c r="Q20990" s="1" t="s">
        <v>91646</v>
      </c>
      <c r="R20990">
        <v>6</v>
      </c>
    </row>
    <row r="20991" spans="1:18" x14ac:dyDescent="0.45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 s="1" t="s">
        <v>79803</v>
      </c>
      <c r="H20991" s="1" t="s">
        <v>79803</v>
      </c>
      <c r="I20991">
        <v>1</v>
      </c>
      <c r="J20991">
        <v>25</v>
      </c>
      <c r="K20991">
        <v>60</v>
      </c>
      <c r="L20991" s="1" t="s">
        <v>91647</v>
      </c>
      <c r="M20991" s="1" t="s">
        <v>91648</v>
      </c>
      <c r="N20991" s="1" t="s">
        <v>80544</v>
      </c>
      <c r="O20991" s="1" t="s">
        <v>79803</v>
      </c>
      <c r="P20991" s="1" t="s">
        <v>14072</v>
      </c>
      <c r="Q20991" s="1" t="s">
        <v>91223</v>
      </c>
      <c r="R20991">
        <v>1</v>
      </c>
    </row>
    <row r="20992" spans="1:18" x14ac:dyDescent="0.45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 s="1" t="s">
        <v>377</v>
      </c>
      <c r="H20992" s="1" t="s">
        <v>377</v>
      </c>
      <c r="I20992">
        <v>2</v>
      </c>
      <c r="J20992">
        <v>18</v>
      </c>
      <c r="K20992">
        <v>60</v>
      </c>
      <c r="L20992" s="1" t="s">
        <v>91649</v>
      </c>
      <c r="M20992" s="1" t="s">
        <v>91650</v>
      </c>
      <c r="N20992" s="1" t="s">
        <v>80045</v>
      </c>
      <c r="O20992" s="1" t="s">
        <v>106</v>
      </c>
      <c r="P20992" s="1" t="s">
        <v>14156</v>
      </c>
      <c r="Q20992" s="1" t="s">
        <v>91651</v>
      </c>
      <c r="R20992">
        <v>1</v>
      </c>
    </row>
    <row r="20993" spans="1:18" x14ac:dyDescent="0.45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 s="1" t="s">
        <v>139</v>
      </c>
      <c r="H20993" s="1" t="s">
        <v>139</v>
      </c>
      <c r="I20993">
        <v>3</v>
      </c>
      <c r="J20993">
        <v>15</v>
      </c>
      <c r="K20993">
        <v>60</v>
      </c>
      <c r="L20993" s="1" t="s">
        <v>91652</v>
      </c>
      <c r="M20993" s="1" t="s">
        <v>91653</v>
      </c>
      <c r="N20993" s="1" t="s">
        <v>80045</v>
      </c>
      <c r="O20993" s="1" t="s">
        <v>377</v>
      </c>
      <c r="P20993" s="1" t="s">
        <v>14112</v>
      </c>
      <c r="Q20993" s="1" t="s">
        <v>91654</v>
      </c>
      <c r="R20993">
        <v>1</v>
      </c>
    </row>
    <row r="20994" spans="1:18" x14ac:dyDescent="0.45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 s="1" t="s">
        <v>77</v>
      </c>
      <c r="H20994" s="1" t="s">
        <v>77</v>
      </c>
      <c r="I20994">
        <v>4</v>
      </c>
      <c r="J20994">
        <v>12</v>
      </c>
      <c r="K20994">
        <v>60</v>
      </c>
      <c r="L20994" s="1" t="s">
        <v>91655</v>
      </c>
      <c r="M20994" s="1" t="s">
        <v>91656</v>
      </c>
      <c r="N20994" s="1" t="s">
        <v>4082</v>
      </c>
      <c r="O20994" s="1" t="s">
        <v>139</v>
      </c>
      <c r="P20994" s="1" t="s">
        <v>14195</v>
      </c>
      <c r="Q20994" s="1" t="s">
        <v>90631</v>
      </c>
      <c r="R20994">
        <v>1</v>
      </c>
    </row>
    <row r="20995" spans="1:18" x14ac:dyDescent="0.45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 s="1" t="s">
        <v>106</v>
      </c>
      <c r="H20995" s="1" t="s">
        <v>106</v>
      </c>
      <c r="I20995">
        <v>5</v>
      </c>
      <c r="J20995">
        <v>10</v>
      </c>
      <c r="K20995">
        <v>60</v>
      </c>
      <c r="L20995" s="1" t="s">
        <v>91657</v>
      </c>
      <c r="M20995" s="1" t="s">
        <v>91658</v>
      </c>
      <c r="N20995" s="1" t="s">
        <v>4062</v>
      </c>
      <c r="O20995" s="1" t="s">
        <v>77</v>
      </c>
      <c r="P20995" s="1" t="s">
        <v>14290</v>
      </c>
      <c r="Q20995" s="1" t="s">
        <v>91659</v>
      </c>
      <c r="R20995">
        <v>1</v>
      </c>
    </row>
    <row r="20996" spans="1:18" x14ac:dyDescent="0.45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 s="1" t="s">
        <v>218</v>
      </c>
      <c r="H20996" s="1" t="s">
        <v>218</v>
      </c>
      <c r="I20996">
        <v>6</v>
      </c>
      <c r="J20996">
        <v>8</v>
      </c>
      <c r="K20996">
        <v>60</v>
      </c>
      <c r="L20996" s="1" t="s">
        <v>91660</v>
      </c>
      <c r="M20996" s="1" t="s">
        <v>91661</v>
      </c>
      <c r="N20996" s="1" t="s">
        <v>79907</v>
      </c>
      <c r="O20996" s="1" t="s">
        <v>13</v>
      </c>
      <c r="P20996" s="1" t="s">
        <v>14333</v>
      </c>
      <c r="Q20996" s="1" t="s">
        <v>91662</v>
      </c>
      <c r="R20996">
        <v>1</v>
      </c>
    </row>
    <row r="20997" spans="1:18" x14ac:dyDescent="0.45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 s="1" t="s">
        <v>25</v>
      </c>
      <c r="H20997" s="1" t="s">
        <v>25</v>
      </c>
      <c r="I20997">
        <v>7</v>
      </c>
      <c r="J20997">
        <v>6</v>
      </c>
      <c r="K20997">
        <v>59</v>
      </c>
      <c r="L20997" s="1" t="s">
        <v>404</v>
      </c>
      <c r="M20997" s="1" t="s">
        <v>404</v>
      </c>
      <c r="N20997" s="1" t="s">
        <v>4062</v>
      </c>
      <c r="O20997" s="1" t="s">
        <v>25</v>
      </c>
      <c r="P20997" s="1" t="s">
        <v>14247</v>
      </c>
      <c r="Q20997" s="1" t="s">
        <v>91663</v>
      </c>
      <c r="R20997">
        <v>11</v>
      </c>
    </row>
    <row r="20998" spans="1:18" x14ac:dyDescent="0.45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 s="1" t="s">
        <v>145</v>
      </c>
      <c r="H20998" s="1" t="s">
        <v>145</v>
      </c>
      <c r="I20998">
        <v>8</v>
      </c>
      <c r="J20998">
        <v>4</v>
      </c>
      <c r="K20998">
        <v>59</v>
      </c>
      <c r="L20998" s="1" t="s">
        <v>404</v>
      </c>
      <c r="M20998" s="1" t="s">
        <v>404</v>
      </c>
      <c r="N20998" s="1" t="s">
        <v>79897</v>
      </c>
      <c r="O20998" s="1" t="s">
        <v>218</v>
      </c>
      <c r="P20998" s="1" t="s">
        <v>14417</v>
      </c>
      <c r="Q20998" s="1" t="s">
        <v>91664</v>
      </c>
      <c r="R20998">
        <v>11</v>
      </c>
    </row>
    <row r="20999" spans="1:18" x14ac:dyDescent="0.45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 s="1" t="s">
        <v>3966</v>
      </c>
      <c r="H20999" s="1" t="s">
        <v>3966</v>
      </c>
      <c r="I20999">
        <v>9</v>
      </c>
      <c r="J20999">
        <v>2</v>
      </c>
      <c r="K20999">
        <v>59</v>
      </c>
      <c r="L20999" s="1" t="s">
        <v>404</v>
      </c>
      <c r="M20999" s="1" t="s">
        <v>404</v>
      </c>
      <c r="N20999" s="1" t="s">
        <v>79822</v>
      </c>
      <c r="O20999" s="1" t="s">
        <v>3905</v>
      </c>
      <c r="P20999" s="1" t="s">
        <v>14504</v>
      </c>
      <c r="Q20999" s="1" t="s">
        <v>91665</v>
      </c>
      <c r="R20999">
        <v>11</v>
      </c>
    </row>
    <row r="21000" spans="1:18" x14ac:dyDescent="0.45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 s="1" t="s">
        <v>13</v>
      </c>
      <c r="H21000" s="1" t="s">
        <v>13</v>
      </c>
      <c r="I21000">
        <v>10</v>
      </c>
      <c r="J21000">
        <v>1</v>
      </c>
      <c r="K21000">
        <v>59</v>
      </c>
      <c r="L21000" s="1" t="s">
        <v>404</v>
      </c>
      <c r="M21000" s="1" t="s">
        <v>404</v>
      </c>
      <c r="N21000" s="1" t="s">
        <v>79822</v>
      </c>
      <c r="O21000" s="1" t="s">
        <v>145</v>
      </c>
      <c r="P21000" s="1" t="s">
        <v>14374</v>
      </c>
      <c r="Q21000" s="1" t="s">
        <v>91666</v>
      </c>
      <c r="R21000">
        <v>11</v>
      </c>
    </row>
    <row r="21001" spans="1:18" x14ac:dyDescent="0.45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 s="1" t="s">
        <v>3905</v>
      </c>
      <c r="H21001" s="1" t="s">
        <v>3905</v>
      </c>
      <c r="I21001">
        <v>11</v>
      </c>
      <c r="J21001">
        <v>0</v>
      </c>
      <c r="K21001">
        <v>59</v>
      </c>
      <c r="L21001" s="1" t="s">
        <v>404</v>
      </c>
      <c r="M21001" s="1" t="s">
        <v>404</v>
      </c>
      <c r="N21001" s="1" t="s">
        <v>325</v>
      </c>
      <c r="O21001" s="1" t="s">
        <v>48</v>
      </c>
      <c r="P21001" s="1" t="s">
        <v>14642</v>
      </c>
      <c r="Q21001" s="1" t="s">
        <v>91667</v>
      </c>
      <c r="R21001">
        <v>11</v>
      </c>
    </row>
    <row r="21002" spans="1:18" x14ac:dyDescent="0.45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 s="1" t="s">
        <v>238</v>
      </c>
      <c r="H21002" s="1" t="s">
        <v>238</v>
      </c>
      <c r="I21002">
        <v>12</v>
      </c>
      <c r="J21002">
        <v>0</v>
      </c>
      <c r="K21002">
        <v>59</v>
      </c>
      <c r="L21002" s="1" t="s">
        <v>404</v>
      </c>
      <c r="M21002" s="1" t="s">
        <v>404</v>
      </c>
      <c r="N21002" s="1" t="s">
        <v>80544</v>
      </c>
      <c r="O21002" s="1" t="s">
        <v>1067</v>
      </c>
      <c r="P21002" s="1" t="s">
        <v>14599</v>
      </c>
      <c r="Q21002" s="1" t="s">
        <v>91668</v>
      </c>
      <c r="R21002">
        <v>11</v>
      </c>
    </row>
    <row r="21003" spans="1:18" x14ac:dyDescent="0.45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 s="1" t="s">
        <v>48</v>
      </c>
      <c r="H21003" s="1" t="s">
        <v>48</v>
      </c>
      <c r="I21003">
        <v>13</v>
      </c>
      <c r="J21003">
        <v>0</v>
      </c>
      <c r="K21003">
        <v>59</v>
      </c>
      <c r="L21003" s="1" t="s">
        <v>404</v>
      </c>
      <c r="M21003" s="1" t="s">
        <v>404</v>
      </c>
      <c r="N21003" s="1" t="s">
        <v>80136</v>
      </c>
      <c r="O21003" s="1" t="s">
        <v>238</v>
      </c>
      <c r="P21003" s="1" t="s">
        <v>14944</v>
      </c>
      <c r="Q21003" s="1" t="s">
        <v>91669</v>
      </c>
      <c r="R21003">
        <v>11</v>
      </c>
    </row>
    <row r="21004" spans="1:18" x14ac:dyDescent="0.45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 s="1" t="s">
        <v>1067</v>
      </c>
      <c r="H21004" s="1" t="s">
        <v>1067</v>
      </c>
      <c r="I21004">
        <v>14</v>
      </c>
      <c r="J21004">
        <v>0</v>
      </c>
      <c r="K21004">
        <v>59</v>
      </c>
      <c r="L21004" s="1" t="s">
        <v>404</v>
      </c>
      <c r="M21004" s="1" t="s">
        <v>404</v>
      </c>
      <c r="N21004" s="1" t="s">
        <v>79822</v>
      </c>
      <c r="O21004" s="1" t="s">
        <v>300</v>
      </c>
      <c r="P21004" s="1" t="s">
        <v>14367</v>
      </c>
      <c r="Q21004" s="1" t="s">
        <v>91670</v>
      </c>
      <c r="R21004">
        <v>11</v>
      </c>
    </row>
    <row r="21005" spans="1:18" x14ac:dyDescent="0.45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 s="1" t="s">
        <v>300</v>
      </c>
      <c r="H21005" s="1" t="s">
        <v>300</v>
      </c>
      <c r="I21005">
        <v>15</v>
      </c>
      <c r="J21005">
        <v>0</v>
      </c>
      <c r="K21005">
        <v>59</v>
      </c>
      <c r="L21005" s="1" t="s">
        <v>404</v>
      </c>
      <c r="M21005" s="1" t="s">
        <v>404</v>
      </c>
      <c r="N21005" s="1" t="s">
        <v>79893</v>
      </c>
      <c r="O21005" s="1" t="s">
        <v>4033</v>
      </c>
      <c r="P21005" s="1" t="s">
        <v>14763</v>
      </c>
      <c r="Q21005" s="1" t="s">
        <v>91671</v>
      </c>
      <c r="R21005">
        <v>11</v>
      </c>
    </row>
    <row r="21006" spans="1:18" x14ac:dyDescent="0.45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 s="1" t="s">
        <v>4033</v>
      </c>
      <c r="H21006" s="1" t="s">
        <v>4033</v>
      </c>
      <c r="I21006">
        <v>16</v>
      </c>
      <c r="J21006">
        <v>0</v>
      </c>
      <c r="K21006">
        <v>58</v>
      </c>
      <c r="L21006" s="1" t="s">
        <v>404</v>
      </c>
      <c r="M21006" s="1" t="s">
        <v>404</v>
      </c>
      <c r="N21006" s="1" t="s">
        <v>80136</v>
      </c>
      <c r="O21006" s="1" t="s">
        <v>3950</v>
      </c>
      <c r="P21006" s="1" t="s">
        <v>14685</v>
      </c>
      <c r="Q21006" s="1" t="s">
        <v>91672</v>
      </c>
      <c r="R21006">
        <v>12</v>
      </c>
    </row>
    <row r="21007" spans="1:18" x14ac:dyDescent="0.45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 s="1" t="s">
        <v>3950</v>
      </c>
      <c r="H21007" s="1" t="s">
        <v>3950</v>
      </c>
      <c r="I21007">
        <v>17</v>
      </c>
      <c r="J21007">
        <v>0</v>
      </c>
      <c r="K21007">
        <v>57</v>
      </c>
      <c r="L21007" s="1" t="s">
        <v>404</v>
      </c>
      <c r="M21007" s="1" t="s">
        <v>404</v>
      </c>
      <c r="N21007" s="1" t="s">
        <v>79907</v>
      </c>
      <c r="O21007" s="1" t="s">
        <v>3934</v>
      </c>
      <c r="P21007" s="1" t="s">
        <v>14723</v>
      </c>
      <c r="Q21007" s="1" t="s">
        <v>91673</v>
      </c>
      <c r="R21007">
        <v>13</v>
      </c>
    </row>
    <row r="21008" spans="1:18" x14ac:dyDescent="0.45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 s="1" t="s">
        <v>19</v>
      </c>
      <c r="H21008" s="1" t="s">
        <v>19</v>
      </c>
      <c r="I21008">
        <v>18</v>
      </c>
      <c r="J21008">
        <v>0</v>
      </c>
      <c r="K21008">
        <v>57</v>
      </c>
      <c r="L21008" s="1" t="s">
        <v>404</v>
      </c>
      <c r="M21008" s="1" t="s">
        <v>404</v>
      </c>
      <c r="N21008" s="1" t="s">
        <v>79907</v>
      </c>
      <c r="O21008" s="1" t="s">
        <v>311</v>
      </c>
      <c r="P21008" s="1" t="s">
        <v>14734</v>
      </c>
      <c r="Q21008" s="1" t="s">
        <v>91674</v>
      </c>
      <c r="R21008">
        <v>13</v>
      </c>
    </row>
    <row r="21009" spans="1:18" x14ac:dyDescent="0.45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 s="1" t="s">
        <v>340</v>
      </c>
      <c r="H21009" s="1" t="s">
        <v>340</v>
      </c>
      <c r="I21009">
        <v>19</v>
      </c>
      <c r="J21009">
        <v>0</v>
      </c>
      <c r="K21009">
        <v>57</v>
      </c>
      <c r="L21009" s="1" t="s">
        <v>404</v>
      </c>
      <c r="M21009" s="1" t="s">
        <v>404</v>
      </c>
      <c r="N21009" s="1" t="s">
        <v>79907</v>
      </c>
      <c r="O21009" s="1" t="s">
        <v>4053</v>
      </c>
      <c r="P21009" s="1" t="s">
        <v>13840</v>
      </c>
      <c r="Q21009" s="1" t="s">
        <v>91675</v>
      </c>
      <c r="R21009">
        <v>13</v>
      </c>
    </row>
    <row r="21010" spans="1:18" x14ac:dyDescent="0.45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 s="1" t="s">
        <v>311</v>
      </c>
      <c r="H21010" s="1" t="s">
        <v>311</v>
      </c>
      <c r="I21010">
        <v>20</v>
      </c>
      <c r="J21010">
        <v>0</v>
      </c>
      <c r="K21010">
        <v>56</v>
      </c>
      <c r="L21010" s="1" t="s">
        <v>404</v>
      </c>
      <c r="M21010" s="1" t="s">
        <v>404</v>
      </c>
      <c r="N21010" s="1" t="s">
        <v>79866</v>
      </c>
      <c r="O21010" s="1" t="s">
        <v>1141</v>
      </c>
      <c r="P21010" s="1" t="s">
        <v>14901</v>
      </c>
      <c r="Q21010" s="1" t="s">
        <v>91676</v>
      </c>
      <c r="R21010">
        <v>14</v>
      </c>
    </row>
    <row r="21011" spans="1:18" x14ac:dyDescent="0.45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G21011" s="1" t="s">
        <v>404</v>
      </c>
      <c r="H21011" s="1" t="s">
        <v>79826</v>
      </c>
      <c r="I21011">
        <v>21</v>
      </c>
      <c r="J21011">
        <v>0</v>
      </c>
      <c r="K21011">
        <v>37</v>
      </c>
      <c r="L21011" s="1" t="s">
        <v>404</v>
      </c>
      <c r="M21011" s="1" t="s">
        <v>404</v>
      </c>
      <c r="N21011" s="1" t="s">
        <v>316</v>
      </c>
      <c r="O21011" s="1" t="s">
        <v>4086</v>
      </c>
      <c r="P21011" s="1" t="s">
        <v>14788</v>
      </c>
      <c r="Q21011" s="1" t="s">
        <v>91677</v>
      </c>
      <c r="R21011">
        <v>10</v>
      </c>
    </row>
    <row r="21012" spans="1:18" x14ac:dyDescent="0.45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G21012" s="1" t="s">
        <v>404</v>
      </c>
      <c r="H21012" s="1" t="s">
        <v>79826</v>
      </c>
      <c r="I21012">
        <v>22</v>
      </c>
      <c r="J21012">
        <v>0</v>
      </c>
      <c r="K21012">
        <v>35</v>
      </c>
      <c r="L21012" s="1" t="s">
        <v>404</v>
      </c>
      <c r="M21012" s="1" t="s">
        <v>404</v>
      </c>
      <c r="N21012" s="1" t="s">
        <v>3975</v>
      </c>
      <c r="O21012" s="1" t="s">
        <v>3966</v>
      </c>
      <c r="P21012" s="1" t="s">
        <v>14132</v>
      </c>
      <c r="Q21012" s="1" t="s">
        <v>91678</v>
      </c>
      <c r="R21012">
        <v>9</v>
      </c>
    </row>
    <row r="21013" spans="1:18" x14ac:dyDescent="0.45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G21013" s="1" t="s">
        <v>404</v>
      </c>
      <c r="H21013" s="1" t="s">
        <v>79826</v>
      </c>
      <c r="I21013">
        <v>23</v>
      </c>
      <c r="J21013">
        <v>0</v>
      </c>
      <c r="K21013">
        <v>16</v>
      </c>
      <c r="L21013" s="1" t="s">
        <v>404</v>
      </c>
      <c r="M21013" s="1" t="s">
        <v>404</v>
      </c>
      <c r="N21013" s="1" t="s">
        <v>145</v>
      </c>
      <c r="O21013" s="1" t="s">
        <v>340</v>
      </c>
      <c r="P21013" s="1" t="s">
        <v>14458</v>
      </c>
      <c r="Q21013" s="1" t="s">
        <v>91679</v>
      </c>
      <c r="R21013">
        <v>44</v>
      </c>
    </row>
    <row r="21014" spans="1:18" x14ac:dyDescent="0.45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G21014" s="1" t="s">
        <v>404</v>
      </c>
      <c r="H21014" s="1" t="s">
        <v>79826</v>
      </c>
      <c r="I21014">
        <v>24</v>
      </c>
      <c r="J21014">
        <v>0</v>
      </c>
      <c r="K21014">
        <v>9</v>
      </c>
      <c r="L21014" s="1" t="s">
        <v>404</v>
      </c>
      <c r="M21014" s="1" t="s">
        <v>404</v>
      </c>
      <c r="N21014" s="1" t="s">
        <v>25</v>
      </c>
      <c r="O21014" s="1" t="s">
        <v>19</v>
      </c>
      <c r="P21014" s="1" t="s">
        <v>13525</v>
      </c>
      <c r="Q21014" s="1" t="s">
        <v>91680</v>
      </c>
      <c r="R21014">
        <v>4</v>
      </c>
    </row>
    <row r="21015" spans="1:18" x14ac:dyDescent="0.45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 s="1" t="s">
        <v>79803</v>
      </c>
      <c r="H21015" s="1" t="s">
        <v>79803</v>
      </c>
      <c r="I21015">
        <v>1</v>
      </c>
      <c r="J21015">
        <v>25</v>
      </c>
      <c r="K21015">
        <v>70</v>
      </c>
      <c r="L21015" s="1" t="s">
        <v>91681</v>
      </c>
      <c r="M21015" s="1" t="s">
        <v>91682</v>
      </c>
      <c r="N21015" s="1" t="s">
        <v>164</v>
      </c>
      <c r="O21015" s="1" t="s">
        <v>218</v>
      </c>
      <c r="P21015" s="1" t="s">
        <v>15108</v>
      </c>
      <c r="Q21015" s="1" t="s">
        <v>91683</v>
      </c>
      <c r="R21015">
        <v>1</v>
      </c>
    </row>
    <row r="21016" spans="1:18" x14ac:dyDescent="0.45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 s="1" t="s">
        <v>377</v>
      </c>
      <c r="H21016" s="1" t="s">
        <v>377</v>
      </c>
      <c r="I21016">
        <v>2</v>
      </c>
      <c r="J21016">
        <v>18</v>
      </c>
      <c r="K21016">
        <v>70</v>
      </c>
      <c r="L21016" s="1" t="s">
        <v>91684</v>
      </c>
      <c r="M21016" s="1" t="s">
        <v>91685</v>
      </c>
      <c r="N21016" s="1" t="s">
        <v>80247</v>
      </c>
      <c r="O21016" s="1" t="s">
        <v>106</v>
      </c>
      <c r="P21016" s="1" t="s">
        <v>15003</v>
      </c>
      <c r="Q21016" s="1" t="s">
        <v>91686</v>
      </c>
      <c r="R21016">
        <v>1</v>
      </c>
    </row>
    <row r="21017" spans="1:18" x14ac:dyDescent="0.45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 s="1" t="s">
        <v>139</v>
      </c>
      <c r="H21017" s="1" t="s">
        <v>139</v>
      </c>
      <c r="I21017">
        <v>3</v>
      </c>
      <c r="J21017">
        <v>15</v>
      </c>
      <c r="K21017">
        <v>70</v>
      </c>
      <c r="L21017" s="1" t="s">
        <v>91687</v>
      </c>
      <c r="M21017" s="1" t="s">
        <v>91688</v>
      </c>
      <c r="N21017" s="1" t="s">
        <v>80078</v>
      </c>
      <c r="O21017" s="1" t="s">
        <v>139</v>
      </c>
      <c r="P21017" s="1" t="s">
        <v>15217</v>
      </c>
      <c r="Q21017" s="1" t="s">
        <v>91689</v>
      </c>
      <c r="R21017">
        <v>1</v>
      </c>
    </row>
    <row r="21018" spans="1:18" x14ac:dyDescent="0.45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 s="1" t="s">
        <v>77</v>
      </c>
      <c r="H21018" s="1" t="s">
        <v>77</v>
      </c>
      <c r="I21018">
        <v>4</v>
      </c>
      <c r="J21018">
        <v>12</v>
      </c>
      <c r="K21018">
        <v>70</v>
      </c>
      <c r="L21018" s="1" t="s">
        <v>91690</v>
      </c>
      <c r="M21018" s="1" t="s">
        <v>91691</v>
      </c>
      <c r="N21018" s="1" t="s">
        <v>80229</v>
      </c>
      <c r="O21018" s="1" t="s">
        <v>377</v>
      </c>
      <c r="P21018" s="1" t="s">
        <v>10021</v>
      </c>
      <c r="Q21018" s="1" t="s">
        <v>91692</v>
      </c>
      <c r="R21018">
        <v>1</v>
      </c>
    </row>
    <row r="21019" spans="1:18" x14ac:dyDescent="0.45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 s="1" t="s">
        <v>106</v>
      </c>
      <c r="H21019" s="1" t="s">
        <v>106</v>
      </c>
      <c r="I21019">
        <v>5</v>
      </c>
      <c r="J21019">
        <v>10</v>
      </c>
      <c r="K21019">
        <v>70</v>
      </c>
      <c r="L21019" s="1" t="s">
        <v>91693</v>
      </c>
      <c r="M21019" s="1" t="s">
        <v>91694</v>
      </c>
      <c r="N21019" s="1" t="s">
        <v>80229</v>
      </c>
      <c r="O21019" s="1" t="s">
        <v>77</v>
      </c>
      <c r="P21019" s="1" t="s">
        <v>15335</v>
      </c>
      <c r="Q21019" s="1" t="s">
        <v>91695</v>
      </c>
      <c r="R21019">
        <v>1</v>
      </c>
    </row>
    <row r="21020" spans="1:18" x14ac:dyDescent="0.45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 s="1" t="s">
        <v>218</v>
      </c>
      <c r="H21020" s="1" t="s">
        <v>218</v>
      </c>
      <c r="I21020">
        <v>6</v>
      </c>
      <c r="J21020">
        <v>8</v>
      </c>
      <c r="K21020">
        <v>70</v>
      </c>
      <c r="L21020" s="1" t="s">
        <v>91696</v>
      </c>
      <c r="M21020" s="1" t="s">
        <v>91697</v>
      </c>
      <c r="N21020" s="1" t="s">
        <v>80229</v>
      </c>
      <c r="O21020" s="1" t="s">
        <v>79803</v>
      </c>
      <c r="P21020" s="1" t="s">
        <v>15281</v>
      </c>
      <c r="Q21020" s="1" t="s">
        <v>91698</v>
      </c>
      <c r="R21020">
        <v>1</v>
      </c>
    </row>
    <row r="21021" spans="1:18" x14ac:dyDescent="0.45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 s="1" t="s">
        <v>25</v>
      </c>
      <c r="H21021" s="1" t="s">
        <v>25</v>
      </c>
      <c r="I21021">
        <v>7</v>
      </c>
      <c r="J21021">
        <v>6</v>
      </c>
      <c r="K21021">
        <v>69</v>
      </c>
      <c r="L21021" s="1" t="s">
        <v>404</v>
      </c>
      <c r="M21021" s="1" t="s">
        <v>404</v>
      </c>
      <c r="N21021" s="1" t="s">
        <v>80243</v>
      </c>
      <c r="O21021" s="1" t="s">
        <v>1067</v>
      </c>
      <c r="P21021" s="1" t="s">
        <v>15106</v>
      </c>
      <c r="Q21021" s="1" t="s">
        <v>91699</v>
      </c>
      <c r="R21021">
        <v>11</v>
      </c>
    </row>
    <row r="21022" spans="1:18" x14ac:dyDescent="0.45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 s="1" t="s">
        <v>145</v>
      </c>
      <c r="H21022" s="1" t="s">
        <v>145</v>
      </c>
      <c r="I21022">
        <v>8</v>
      </c>
      <c r="J21022">
        <v>4</v>
      </c>
      <c r="K21022">
        <v>69</v>
      </c>
      <c r="L21022" s="1" t="s">
        <v>404</v>
      </c>
      <c r="M21022" s="1" t="s">
        <v>404</v>
      </c>
      <c r="N21022" s="1" t="s">
        <v>80243</v>
      </c>
      <c r="O21022" s="1" t="s">
        <v>300</v>
      </c>
      <c r="P21022" s="1" t="s">
        <v>15638</v>
      </c>
      <c r="Q21022" s="1" t="s">
        <v>91700</v>
      </c>
      <c r="R21022">
        <v>11</v>
      </c>
    </row>
    <row r="21023" spans="1:18" x14ac:dyDescent="0.45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 s="1" t="s">
        <v>3966</v>
      </c>
      <c r="H21023" s="1" t="s">
        <v>3966</v>
      </c>
      <c r="I21023">
        <v>9</v>
      </c>
      <c r="J21023">
        <v>2</v>
      </c>
      <c r="K21023">
        <v>69</v>
      </c>
      <c r="L21023" s="1" t="s">
        <v>404</v>
      </c>
      <c r="M21023" s="1" t="s">
        <v>404</v>
      </c>
      <c r="N21023" s="1" t="s">
        <v>80239</v>
      </c>
      <c r="O21023" s="1" t="s">
        <v>3966</v>
      </c>
      <c r="P21023" s="1" t="s">
        <v>15165</v>
      </c>
      <c r="Q21023" s="1" t="s">
        <v>91701</v>
      </c>
      <c r="R21023">
        <v>11</v>
      </c>
    </row>
    <row r="21024" spans="1:18" x14ac:dyDescent="0.45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 s="1" t="s">
        <v>13</v>
      </c>
      <c r="H21024" s="1" t="s">
        <v>13</v>
      </c>
      <c r="I21024">
        <v>10</v>
      </c>
      <c r="J21024">
        <v>1</v>
      </c>
      <c r="K21024">
        <v>69</v>
      </c>
      <c r="L21024" s="1" t="s">
        <v>404</v>
      </c>
      <c r="M21024" s="1" t="s">
        <v>404</v>
      </c>
      <c r="N21024" s="1" t="s">
        <v>80260</v>
      </c>
      <c r="O21024" s="1" t="s">
        <v>4033</v>
      </c>
      <c r="P21024" s="1" t="s">
        <v>10040</v>
      </c>
      <c r="Q21024" s="1" t="s">
        <v>91702</v>
      </c>
      <c r="R21024">
        <v>11</v>
      </c>
    </row>
    <row r="21025" spans="1:18" x14ac:dyDescent="0.45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 s="1" t="s">
        <v>3905</v>
      </c>
      <c r="H21025" s="1" t="s">
        <v>3905</v>
      </c>
      <c r="I21025">
        <v>11</v>
      </c>
      <c r="J21025">
        <v>0</v>
      </c>
      <c r="K21025">
        <v>69</v>
      </c>
      <c r="L21025" s="1" t="s">
        <v>404</v>
      </c>
      <c r="M21025" s="1" t="s">
        <v>404</v>
      </c>
      <c r="N21025" s="1" t="s">
        <v>80243</v>
      </c>
      <c r="O21025" s="1" t="s">
        <v>25</v>
      </c>
      <c r="P21025" s="1" t="s">
        <v>15440</v>
      </c>
      <c r="Q21025" s="1" t="s">
        <v>91703</v>
      </c>
      <c r="R21025">
        <v>11</v>
      </c>
    </row>
    <row r="21026" spans="1:18" x14ac:dyDescent="0.45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 s="1" t="s">
        <v>238</v>
      </c>
      <c r="H21026" s="1" t="s">
        <v>238</v>
      </c>
      <c r="I21026">
        <v>12</v>
      </c>
      <c r="J21026">
        <v>0</v>
      </c>
      <c r="K21026">
        <v>69</v>
      </c>
      <c r="L21026" s="1" t="s">
        <v>404</v>
      </c>
      <c r="M21026" s="1" t="s">
        <v>404</v>
      </c>
      <c r="N21026" s="1" t="s">
        <v>80260</v>
      </c>
      <c r="O21026" s="1" t="s">
        <v>145</v>
      </c>
      <c r="P21026" s="1" t="s">
        <v>15440</v>
      </c>
      <c r="Q21026" s="1" t="s">
        <v>91703</v>
      </c>
      <c r="R21026">
        <v>11</v>
      </c>
    </row>
    <row r="21027" spans="1:18" x14ac:dyDescent="0.45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 s="1" t="s">
        <v>48</v>
      </c>
      <c r="H21027" s="1" t="s">
        <v>48</v>
      </c>
      <c r="I21027">
        <v>13</v>
      </c>
      <c r="J21027">
        <v>0</v>
      </c>
      <c r="K21027">
        <v>68</v>
      </c>
      <c r="L21027" s="1" t="s">
        <v>404</v>
      </c>
      <c r="M21027" s="1" t="s">
        <v>404</v>
      </c>
      <c r="N21027" s="1" t="s">
        <v>80243</v>
      </c>
      <c r="O21027" s="1" t="s">
        <v>3905</v>
      </c>
      <c r="P21027" s="1" t="s">
        <v>15492</v>
      </c>
      <c r="Q21027" s="1" t="s">
        <v>91704</v>
      </c>
      <c r="R21027">
        <v>12</v>
      </c>
    </row>
    <row r="21028" spans="1:18" x14ac:dyDescent="0.45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 s="1" t="s">
        <v>1067</v>
      </c>
      <c r="H21028" s="1" t="s">
        <v>1067</v>
      </c>
      <c r="I21028">
        <v>14</v>
      </c>
      <c r="J21028">
        <v>0</v>
      </c>
      <c r="K21028">
        <v>68</v>
      </c>
      <c r="L21028" s="1" t="s">
        <v>404</v>
      </c>
      <c r="M21028" s="1" t="s">
        <v>404</v>
      </c>
      <c r="N21028" s="1" t="s">
        <v>79946</v>
      </c>
      <c r="O21028" s="1" t="s">
        <v>238</v>
      </c>
      <c r="P21028" s="1" t="s">
        <v>15890</v>
      </c>
      <c r="Q21028" s="1" t="s">
        <v>91705</v>
      </c>
      <c r="R21028">
        <v>12</v>
      </c>
    </row>
    <row r="21029" spans="1:18" x14ac:dyDescent="0.45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 s="1" t="s">
        <v>300</v>
      </c>
      <c r="H21029" s="1" t="s">
        <v>300</v>
      </c>
      <c r="I21029">
        <v>15</v>
      </c>
      <c r="J21029">
        <v>0</v>
      </c>
      <c r="K21029">
        <v>68</v>
      </c>
      <c r="L21029" s="1" t="s">
        <v>404</v>
      </c>
      <c r="M21029" s="1" t="s">
        <v>404</v>
      </c>
      <c r="N21029" s="1" t="s">
        <v>291</v>
      </c>
      <c r="O21029" s="1" t="s">
        <v>13</v>
      </c>
      <c r="P21029" s="1" t="s">
        <v>15055</v>
      </c>
      <c r="Q21029" s="1" t="s">
        <v>91706</v>
      </c>
      <c r="R21029">
        <v>12</v>
      </c>
    </row>
    <row r="21030" spans="1:18" x14ac:dyDescent="0.45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 s="1" t="s">
        <v>4033</v>
      </c>
      <c r="H21030" s="1" t="s">
        <v>4033</v>
      </c>
      <c r="I21030">
        <v>16</v>
      </c>
      <c r="J21030">
        <v>0</v>
      </c>
      <c r="K21030">
        <v>68</v>
      </c>
      <c r="L21030" s="1" t="s">
        <v>404</v>
      </c>
      <c r="M21030" s="1" t="s">
        <v>404</v>
      </c>
      <c r="N21030" s="1" t="s">
        <v>79866</v>
      </c>
      <c r="O21030" s="1" t="s">
        <v>48</v>
      </c>
      <c r="P21030" s="1" t="s">
        <v>15585</v>
      </c>
      <c r="Q21030" s="1" t="s">
        <v>91707</v>
      </c>
      <c r="R21030">
        <v>12</v>
      </c>
    </row>
    <row r="21031" spans="1:18" x14ac:dyDescent="0.45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 s="1" t="s">
        <v>3950</v>
      </c>
      <c r="H21031" s="1" t="s">
        <v>3950</v>
      </c>
      <c r="I21031">
        <v>17</v>
      </c>
      <c r="J21031">
        <v>0</v>
      </c>
      <c r="K21031">
        <v>66</v>
      </c>
      <c r="L21031" s="1" t="s">
        <v>404</v>
      </c>
      <c r="M21031" s="1" t="s">
        <v>404</v>
      </c>
      <c r="N21031" s="1" t="s">
        <v>80544</v>
      </c>
      <c r="O21031" s="1" t="s">
        <v>19</v>
      </c>
      <c r="P21031" s="1" t="s">
        <v>15751</v>
      </c>
      <c r="Q21031" s="1" t="s">
        <v>91708</v>
      </c>
      <c r="R21031">
        <v>14</v>
      </c>
    </row>
    <row r="21032" spans="1:18" x14ac:dyDescent="0.45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 s="1" t="s">
        <v>19</v>
      </c>
      <c r="H21032" s="1" t="s">
        <v>19</v>
      </c>
      <c r="I21032">
        <v>18</v>
      </c>
      <c r="J21032">
        <v>0</v>
      </c>
      <c r="K21032">
        <v>66</v>
      </c>
      <c r="L21032" s="1" t="s">
        <v>404</v>
      </c>
      <c r="M21032" s="1" t="s">
        <v>404</v>
      </c>
      <c r="N21032" s="1" t="s">
        <v>80078</v>
      </c>
      <c r="O21032" s="1" t="s">
        <v>340</v>
      </c>
      <c r="P21032" s="1" t="s">
        <v>15979</v>
      </c>
      <c r="Q21032" s="1" t="s">
        <v>91709</v>
      </c>
      <c r="R21032">
        <v>14</v>
      </c>
    </row>
    <row r="21033" spans="1:18" x14ac:dyDescent="0.45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 s="1" t="s">
        <v>340</v>
      </c>
      <c r="H21033" s="1" t="s">
        <v>340</v>
      </c>
      <c r="I21033">
        <v>19</v>
      </c>
      <c r="J21033">
        <v>0</v>
      </c>
      <c r="K21033">
        <v>65</v>
      </c>
      <c r="L21033" s="1" t="s">
        <v>404</v>
      </c>
      <c r="M21033" s="1" t="s">
        <v>404</v>
      </c>
      <c r="N21033" s="1" t="s">
        <v>164</v>
      </c>
      <c r="O21033" s="1" t="s">
        <v>311</v>
      </c>
      <c r="P21033" s="1" t="s">
        <v>15936</v>
      </c>
      <c r="Q21033" s="1" t="s">
        <v>91710</v>
      </c>
      <c r="R21033">
        <v>15</v>
      </c>
    </row>
    <row r="21034" spans="1:18" x14ac:dyDescent="0.45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 s="1" t="s">
        <v>311</v>
      </c>
      <c r="H21034" s="1" t="s">
        <v>311</v>
      </c>
      <c r="I21034">
        <v>20</v>
      </c>
      <c r="J21034">
        <v>0</v>
      </c>
      <c r="K21034">
        <v>65</v>
      </c>
      <c r="L21034" s="1" t="s">
        <v>404</v>
      </c>
      <c r="M21034" s="1" t="s">
        <v>404</v>
      </c>
      <c r="N21034" s="1" t="s">
        <v>325</v>
      </c>
      <c r="O21034" s="1" t="s">
        <v>3934</v>
      </c>
      <c r="P21034" s="1" t="s">
        <v>16010</v>
      </c>
      <c r="Q21034" s="1" t="s">
        <v>91711</v>
      </c>
      <c r="R21034">
        <v>15</v>
      </c>
    </row>
    <row r="21035" spans="1:18" x14ac:dyDescent="0.45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G21035" s="1" t="s">
        <v>404</v>
      </c>
      <c r="H21035" s="1" t="s">
        <v>79826</v>
      </c>
      <c r="I21035">
        <v>21</v>
      </c>
      <c r="J21035">
        <v>0</v>
      </c>
      <c r="K21035">
        <v>55</v>
      </c>
      <c r="L21035" s="1" t="s">
        <v>404</v>
      </c>
      <c r="M21035" s="1" t="s">
        <v>404</v>
      </c>
      <c r="N21035" s="1" t="s">
        <v>80136</v>
      </c>
      <c r="O21035" s="1" t="s">
        <v>3950</v>
      </c>
      <c r="P21035" s="1" t="s">
        <v>15797</v>
      </c>
      <c r="Q21035" s="1" t="s">
        <v>91712</v>
      </c>
      <c r="R21035">
        <v>47</v>
      </c>
    </row>
    <row r="21036" spans="1:18" x14ac:dyDescent="0.45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G21036" s="1" t="s">
        <v>404</v>
      </c>
      <c r="H21036" s="1" t="s">
        <v>79826</v>
      </c>
      <c r="I21036">
        <v>22</v>
      </c>
      <c r="J21036">
        <v>0</v>
      </c>
      <c r="K21036">
        <v>26</v>
      </c>
      <c r="L21036" s="1" t="s">
        <v>404</v>
      </c>
      <c r="M21036" s="1" t="s">
        <v>404</v>
      </c>
      <c r="N21036" s="1" t="s">
        <v>340</v>
      </c>
      <c r="O21036" s="1" t="s">
        <v>1141</v>
      </c>
      <c r="P21036" s="1" t="s">
        <v>15236</v>
      </c>
      <c r="Q21036" s="1" t="s">
        <v>91713</v>
      </c>
      <c r="R21036">
        <v>6</v>
      </c>
    </row>
    <row r="21037" spans="1:18" x14ac:dyDescent="0.45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G21037" s="1" t="s">
        <v>404</v>
      </c>
      <c r="H21037" s="1" t="s">
        <v>79826</v>
      </c>
      <c r="I21037">
        <v>23</v>
      </c>
      <c r="J21037">
        <v>0</v>
      </c>
      <c r="K21037">
        <v>23</v>
      </c>
      <c r="L21037" s="1" t="s">
        <v>404</v>
      </c>
      <c r="M21037" s="1" t="s">
        <v>404</v>
      </c>
      <c r="N21037" s="1" t="s">
        <v>340</v>
      </c>
      <c r="O21037" s="1" t="s">
        <v>4053</v>
      </c>
      <c r="P21037" s="1" t="s">
        <v>4307</v>
      </c>
      <c r="Q21037" s="1" t="s">
        <v>91714</v>
      </c>
      <c r="R21037">
        <v>42</v>
      </c>
    </row>
    <row r="21038" spans="1:18" x14ac:dyDescent="0.45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G21038" s="1" t="s">
        <v>404</v>
      </c>
      <c r="H21038" s="1" t="s">
        <v>79826</v>
      </c>
      <c r="I21038">
        <v>24</v>
      </c>
      <c r="J21038">
        <v>0</v>
      </c>
      <c r="K21038">
        <v>17</v>
      </c>
      <c r="L21038" s="1" t="s">
        <v>404</v>
      </c>
      <c r="M21038" s="1" t="s">
        <v>404</v>
      </c>
      <c r="N21038" s="1" t="s">
        <v>4033</v>
      </c>
      <c r="O21038" s="1" t="s">
        <v>4086</v>
      </c>
      <c r="P21038" s="1" t="s">
        <v>15899</v>
      </c>
      <c r="Q21038" s="1" t="s">
        <v>91715</v>
      </c>
      <c r="R21038">
        <v>44</v>
      </c>
    </row>
    <row r="21039" spans="1:18" x14ac:dyDescent="0.45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 s="1" t="s">
        <v>79803</v>
      </c>
      <c r="H21039" s="1" t="s">
        <v>79803</v>
      </c>
      <c r="I21039">
        <v>1</v>
      </c>
      <c r="J21039">
        <v>25</v>
      </c>
      <c r="K21039">
        <v>44</v>
      </c>
      <c r="L21039" s="1" t="s">
        <v>91716</v>
      </c>
      <c r="M21039" s="1" t="s">
        <v>91717</v>
      </c>
      <c r="N21039" s="1" t="s">
        <v>223</v>
      </c>
      <c r="O21039" s="1" t="s">
        <v>77</v>
      </c>
      <c r="P21039" s="1" t="s">
        <v>16094</v>
      </c>
      <c r="Q21039" s="1" t="s">
        <v>91718</v>
      </c>
      <c r="R21039">
        <v>1</v>
      </c>
    </row>
    <row r="21040" spans="1:18" x14ac:dyDescent="0.45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 s="1" t="s">
        <v>377</v>
      </c>
      <c r="H21040" s="1" t="s">
        <v>377</v>
      </c>
      <c r="I21040">
        <v>2</v>
      </c>
      <c r="J21040">
        <v>18</v>
      </c>
      <c r="K21040">
        <v>44</v>
      </c>
      <c r="L21040" s="1" t="s">
        <v>91719</v>
      </c>
      <c r="M21040" s="1" t="s">
        <v>91720</v>
      </c>
      <c r="N21040" s="1" t="s">
        <v>3975</v>
      </c>
      <c r="O21040" s="1" t="s">
        <v>79803</v>
      </c>
      <c r="P21040" s="1" t="s">
        <v>16246</v>
      </c>
      <c r="Q21040" s="1" t="s">
        <v>91721</v>
      </c>
      <c r="R21040">
        <v>1</v>
      </c>
    </row>
    <row r="21041" spans="1:18" x14ac:dyDescent="0.45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 s="1" t="s">
        <v>139</v>
      </c>
      <c r="H21041" s="1" t="s">
        <v>139</v>
      </c>
      <c r="I21041">
        <v>3</v>
      </c>
      <c r="J21041">
        <v>15</v>
      </c>
      <c r="K21041">
        <v>44</v>
      </c>
      <c r="L21041" s="1" t="s">
        <v>91722</v>
      </c>
      <c r="M21041" s="1" t="s">
        <v>91723</v>
      </c>
      <c r="N21041" s="1" t="s">
        <v>79806</v>
      </c>
      <c r="O21041" s="1" t="s">
        <v>377</v>
      </c>
      <c r="P21041" s="1" t="s">
        <v>16402</v>
      </c>
      <c r="Q21041" s="1" t="s">
        <v>91724</v>
      </c>
      <c r="R21041">
        <v>1</v>
      </c>
    </row>
    <row r="21042" spans="1:18" x14ac:dyDescent="0.45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 s="1" t="s">
        <v>77</v>
      </c>
      <c r="H21042" s="1" t="s">
        <v>77</v>
      </c>
      <c r="I21042">
        <v>4</v>
      </c>
      <c r="J21042">
        <v>12</v>
      </c>
      <c r="K21042">
        <v>44</v>
      </c>
      <c r="L21042" s="1" t="s">
        <v>91725</v>
      </c>
      <c r="M21042" s="1" t="s">
        <v>91726</v>
      </c>
      <c r="N21042" s="1" t="s">
        <v>79810</v>
      </c>
      <c r="O21042" s="1" t="s">
        <v>106</v>
      </c>
      <c r="P21042" s="1" t="s">
        <v>16184</v>
      </c>
      <c r="Q21042" s="1" t="s">
        <v>91727</v>
      </c>
      <c r="R21042">
        <v>1</v>
      </c>
    </row>
    <row r="21043" spans="1:18" x14ac:dyDescent="0.45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 s="1" t="s">
        <v>106</v>
      </c>
      <c r="H21043" s="1" t="s">
        <v>106</v>
      </c>
      <c r="I21043">
        <v>5</v>
      </c>
      <c r="J21043">
        <v>10</v>
      </c>
      <c r="K21043">
        <v>44</v>
      </c>
      <c r="L21043" s="1" t="s">
        <v>91728</v>
      </c>
      <c r="M21043" s="1" t="s">
        <v>91729</v>
      </c>
      <c r="N21043" s="1" t="s">
        <v>79960</v>
      </c>
      <c r="O21043" s="1" t="s">
        <v>218</v>
      </c>
      <c r="P21043" s="1" t="s">
        <v>16474</v>
      </c>
      <c r="Q21043" s="1" t="s">
        <v>91730</v>
      </c>
      <c r="R21043">
        <v>1</v>
      </c>
    </row>
    <row r="21044" spans="1:18" x14ac:dyDescent="0.45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 s="1" t="s">
        <v>218</v>
      </c>
      <c r="H21044" s="1" t="s">
        <v>218</v>
      </c>
      <c r="I21044">
        <v>6</v>
      </c>
      <c r="J21044">
        <v>8</v>
      </c>
      <c r="K21044">
        <v>44</v>
      </c>
      <c r="L21044" s="1" t="s">
        <v>91731</v>
      </c>
      <c r="M21044" s="1" t="s">
        <v>91732</v>
      </c>
      <c r="N21044" s="1" t="s">
        <v>79806</v>
      </c>
      <c r="O21044" s="1" t="s">
        <v>145</v>
      </c>
      <c r="P21044" s="1" t="s">
        <v>16054</v>
      </c>
      <c r="Q21044" s="1" t="s">
        <v>91733</v>
      </c>
      <c r="R21044">
        <v>1</v>
      </c>
    </row>
    <row r="21045" spans="1:18" x14ac:dyDescent="0.45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 s="1" t="s">
        <v>25</v>
      </c>
      <c r="H21045" s="1" t="s">
        <v>25</v>
      </c>
      <c r="I21045">
        <v>7</v>
      </c>
      <c r="J21045">
        <v>6</v>
      </c>
      <c r="K21045">
        <v>44</v>
      </c>
      <c r="L21045" s="1" t="s">
        <v>91734</v>
      </c>
      <c r="M21045" s="1" t="s">
        <v>91735</v>
      </c>
      <c r="N21045" s="1" t="s">
        <v>3975</v>
      </c>
      <c r="O21045" s="1" t="s">
        <v>13</v>
      </c>
      <c r="P21045" s="1" t="s">
        <v>16361</v>
      </c>
      <c r="Q21045" s="1" t="s">
        <v>91736</v>
      </c>
      <c r="R21045">
        <v>1</v>
      </c>
    </row>
    <row r="21046" spans="1:18" x14ac:dyDescent="0.45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 s="1" t="s">
        <v>145</v>
      </c>
      <c r="H21046" s="1" t="s">
        <v>145</v>
      </c>
      <c r="I21046">
        <v>8</v>
      </c>
      <c r="J21046">
        <v>4</v>
      </c>
      <c r="K21046">
        <v>44</v>
      </c>
      <c r="L21046" s="1" t="s">
        <v>91737</v>
      </c>
      <c r="M21046" s="1" t="s">
        <v>91738</v>
      </c>
      <c r="N21046" s="1" t="s">
        <v>80225</v>
      </c>
      <c r="O21046" s="1" t="s">
        <v>25</v>
      </c>
      <c r="P21046" s="1" t="s">
        <v>16134</v>
      </c>
      <c r="Q21046" s="1" t="s">
        <v>91739</v>
      </c>
      <c r="R21046">
        <v>1</v>
      </c>
    </row>
    <row r="21047" spans="1:18" x14ac:dyDescent="0.45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 s="1" t="s">
        <v>3966</v>
      </c>
      <c r="H21047" s="1" t="s">
        <v>3966</v>
      </c>
      <c r="I21047">
        <v>9</v>
      </c>
      <c r="J21047">
        <v>2</v>
      </c>
      <c r="K21047">
        <v>44</v>
      </c>
      <c r="L21047" s="1" t="s">
        <v>91740</v>
      </c>
      <c r="M21047" s="1" t="s">
        <v>91741</v>
      </c>
      <c r="N21047" s="1" t="s">
        <v>79960</v>
      </c>
      <c r="O21047" s="1" t="s">
        <v>3966</v>
      </c>
      <c r="P21047" s="1" t="s">
        <v>7999</v>
      </c>
      <c r="Q21047" s="1" t="s">
        <v>91742</v>
      </c>
      <c r="R21047">
        <v>1</v>
      </c>
    </row>
    <row r="21048" spans="1:18" x14ac:dyDescent="0.45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 s="1" t="s">
        <v>13</v>
      </c>
      <c r="H21048" s="1" t="s">
        <v>13</v>
      </c>
      <c r="I21048">
        <v>10</v>
      </c>
      <c r="J21048">
        <v>1</v>
      </c>
      <c r="K21048">
        <v>44</v>
      </c>
      <c r="L21048" s="1" t="s">
        <v>91743</v>
      </c>
      <c r="M21048" s="1" t="s">
        <v>91744</v>
      </c>
      <c r="N21048" s="1" t="s">
        <v>79820</v>
      </c>
      <c r="O21048" s="1" t="s">
        <v>238</v>
      </c>
      <c r="P21048" s="1" t="s">
        <v>16569</v>
      </c>
      <c r="Q21048" s="1" t="s">
        <v>91745</v>
      </c>
      <c r="R21048">
        <v>1</v>
      </c>
    </row>
    <row r="21049" spans="1:18" x14ac:dyDescent="0.45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 s="1" t="s">
        <v>3905</v>
      </c>
      <c r="H21049" s="1" t="s">
        <v>3905</v>
      </c>
      <c r="I21049">
        <v>11</v>
      </c>
      <c r="J21049">
        <v>0</v>
      </c>
      <c r="K21049">
        <v>44</v>
      </c>
      <c r="L21049" s="1" t="s">
        <v>91746</v>
      </c>
      <c r="M21049" s="1" t="s">
        <v>91747</v>
      </c>
      <c r="N21049" s="1" t="s">
        <v>80338</v>
      </c>
      <c r="O21049" s="1" t="s">
        <v>3905</v>
      </c>
      <c r="P21049" s="1" t="s">
        <v>16433</v>
      </c>
      <c r="Q21049" s="1" t="s">
        <v>91748</v>
      </c>
      <c r="R21049">
        <v>1</v>
      </c>
    </row>
    <row r="21050" spans="1:18" x14ac:dyDescent="0.45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 s="1" t="s">
        <v>238</v>
      </c>
      <c r="H21050" s="1" t="s">
        <v>238</v>
      </c>
      <c r="I21050">
        <v>12</v>
      </c>
      <c r="J21050">
        <v>0</v>
      </c>
      <c r="K21050">
        <v>44</v>
      </c>
      <c r="L21050" s="1" t="s">
        <v>91749</v>
      </c>
      <c r="M21050" s="1" t="s">
        <v>91750</v>
      </c>
      <c r="N21050" s="1" t="s">
        <v>4037</v>
      </c>
      <c r="O21050" s="1" t="s">
        <v>1067</v>
      </c>
      <c r="P21050" s="1" t="s">
        <v>16287</v>
      </c>
      <c r="Q21050" s="1" t="s">
        <v>91751</v>
      </c>
      <c r="R21050">
        <v>1</v>
      </c>
    </row>
    <row r="21051" spans="1:18" x14ac:dyDescent="0.45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 s="1" t="s">
        <v>48</v>
      </c>
      <c r="H21051" s="1" t="s">
        <v>48</v>
      </c>
      <c r="I21051">
        <v>13</v>
      </c>
      <c r="J21051">
        <v>0</v>
      </c>
      <c r="K21051">
        <v>44</v>
      </c>
      <c r="L21051" s="1" t="s">
        <v>91752</v>
      </c>
      <c r="M21051" s="1" t="s">
        <v>91753</v>
      </c>
      <c r="N21051" s="1" t="s">
        <v>79806</v>
      </c>
      <c r="O21051" s="1" t="s">
        <v>48</v>
      </c>
      <c r="P21051" s="1" t="s">
        <v>16763</v>
      </c>
      <c r="Q21051" s="1" t="s">
        <v>91754</v>
      </c>
      <c r="R21051">
        <v>1</v>
      </c>
    </row>
    <row r="21052" spans="1:18" x14ac:dyDescent="0.45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 s="1" t="s">
        <v>1067</v>
      </c>
      <c r="H21052" s="1" t="s">
        <v>1067</v>
      </c>
      <c r="I21052">
        <v>14</v>
      </c>
      <c r="J21052">
        <v>0</v>
      </c>
      <c r="K21052">
        <v>43</v>
      </c>
      <c r="L21052" s="1" t="s">
        <v>404</v>
      </c>
      <c r="M21052" s="1" t="s">
        <v>404</v>
      </c>
      <c r="N21052" s="1" t="s">
        <v>79883</v>
      </c>
      <c r="O21052" s="1" t="s">
        <v>3950</v>
      </c>
      <c r="P21052" s="1" t="s">
        <v>7006</v>
      </c>
      <c r="Q21052" s="1" t="s">
        <v>91755</v>
      </c>
      <c r="R21052">
        <v>11</v>
      </c>
    </row>
    <row r="21053" spans="1:18" x14ac:dyDescent="0.45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 s="1" t="s">
        <v>300</v>
      </c>
      <c r="H21053" s="1" t="s">
        <v>300</v>
      </c>
      <c r="I21053">
        <v>15</v>
      </c>
      <c r="J21053">
        <v>0</v>
      </c>
      <c r="K21053">
        <v>43</v>
      </c>
      <c r="L21053" s="1" t="s">
        <v>404</v>
      </c>
      <c r="M21053" s="1" t="s">
        <v>404</v>
      </c>
      <c r="N21053" s="1" t="s">
        <v>4037</v>
      </c>
      <c r="O21053" s="1" t="s">
        <v>300</v>
      </c>
      <c r="P21053" s="1" t="s">
        <v>16294</v>
      </c>
      <c r="Q21053" s="1" t="s">
        <v>91756</v>
      </c>
      <c r="R21053">
        <v>11</v>
      </c>
    </row>
    <row r="21054" spans="1:18" x14ac:dyDescent="0.45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 s="1" t="s">
        <v>4033</v>
      </c>
      <c r="H21054" s="1" t="s">
        <v>4033</v>
      </c>
      <c r="I21054">
        <v>16</v>
      </c>
      <c r="J21054">
        <v>0</v>
      </c>
      <c r="K21054">
        <v>43</v>
      </c>
      <c r="L21054" s="1" t="s">
        <v>404</v>
      </c>
      <c r="M21054" s="1" t="s">
        <v>404</v>
      </c>
      <c r="N21054" s="1" t="s">
        <v>80225</v>
      </c>
      <c r="O21054" s="1" t="s">
        <v>139</v>
      </c>
      <c r="P21054" s="1" t="s">
        <v>16520</v>
      </c>
      <c r="Q21054" s="1" t="s">
        <v>91757</v>
      </c>
      <c r="R21054">
        <v>11</v>
      </c>
    </row>
    <row r="21055" spans="1:18" x14ac:dyDescent="0.45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 s="1" t="s">
        <v>3950</v>
      </c>
      <c r="H21055" s="1" t="s">
        <v>3950</v>
      </c>
      <c r="I21055">
        <v>17</v>
      </c>
      <c r="J21055">
        <v>0</v>
      </c>
      <c r="K21055">
        <v>43</v>
      </c>
      <c r="L21055" s="1" t="s">
        <v>404</v>
      </c>
      <c r="M21055" s="1" t="s">
        <v>404</v>
      </c>
      <c r="N21055" s="1" t="s">
        <v>79883</v>
      </c>
      <c r="O21055" s="1" t="s">
        <v>340</v>
      </c>
      <c r="P21055" s="1" t="s">
        <v>16107</v>
      </c>
      <c r="Q21055" s="1" t="s">
        <v>91758</v>
      </c>
      <c r="R21055">
        <v>11</v>
      </c>
    </row>
    <row r="21056" spans="1:18" x14ac:dyDescent="0.45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 s="1" t="s">
        <v>19</v>
      </c>
      <c r="H21056" s="1" t="s">
        <v>19</v>
      </c>
      <c r="I21056">
        <v>18</v>
      </c>
      <c r="J21056">
        <v>0</v>
      </c>
      <c r="K21056">
        <v>43</v>
      </c>
      <c r="L21056" s="1" t="s">
        <v>404</v>
      </c>
      <c r="M21056" s="1" t="s">
        <v>404</v>
      </c>
      <c r="N21056" s="1" t="s">
        <v>128</v>
      </c>
      <c r="O21056" s="1" t="s">
        <v>311</v>
      </c>
      <c r="P21056" s="1" t="s">
        <v>16684</v>
      </c>
      <c r="Q21056" s="1" t="s">
        <v>91759</v>
      </c>
      <c r="R21056">
        <v>11</v>
      </c>
    </row>
    <row r="21057" spans="1:18" x14ac:dyDescent="0.45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 s="1" t="s">
        <v>340</v>
      </c>
      <c r="H21057" s="1" t="s">
        <v>340</v>
      </c>
      <c r="I21057">
        <v>19</v>
      </c>
      <c r="J21057">
        <v>0</v>
      </c>
      <c r="K21057">
        <v>43</v>
      </c>
      <c r="L21057" s="1" t="s">
        <v>404</v>
      </c>
      <c r="M21057" s="1" t="s">
        <v>404</v>
      </c>
      <c r="N21057" s="1" t="s">
        <v>80225</v>
      </c>
      <c r="O21057" s="1" t="s">
        <v>1141</v>
      </c>
      <c r="P21057" s="1" t="s">
        <v>16609</v>
      </c>
      <c r="Q21057" s="1" t="s">
        <v>91760</v>
      </c>
      <c r="R21057">
        <v>11</v>
      </c>
    </row>
    <row r="21058" spans="1:18" x14ac:dyDescent="0.45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G21058" s="1" t="s">
        <v>404</v>
      </c>
      <c r="H21058" s="1" t="s">
        <v>79826</v>
      </c>
      <c r="I21058">
        <v>20</v>
      </c>
      <c r="J21058">
        <v>0</v>
      </c>
      <c r="K21058">
        <v>27</v>
      </c>
      <c r="L21058" s="1" t="s">
        <v>404</v>
      </c>
      <c r="M21058" s="1" t="s">
        <v>404</v>
      </c>
      <c r="N21058" s="1" t="s">
        <v>3956</v>
      </c>
      <c r="O21058" s="1" t="s">
        <v>4033</v>
      </c>
      <c r="P21058" s="1" t="s">
        <v>16217</v>
      </c>
      <c r="Q21058" s="1" t="s">
        <v>91761</v>
      </c>
      <c r="R21058">
        <v>22</v>
      </c>
    </row>
    <row r="21059" spans="1:18" x14ac:dyDescent="0.45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G21059" s="1" t="s">
        <v>404</v>
      </c>
      <c r="H21059" s="1" t="s">
        <v>79826</v>
      </c>
      <c r="I21059">
        <v>21</v>
      </c>
      <c r="J21059">
        <v>0</v>
      </c>
      <c r="K21059">
        <v>13</v>
      </c>
      <c r="L21059" s="1" t="s">
        <v>404</v>
      </c>
      <c r="M21059" s="1" t="s">
        <v>404</v>
      </c>
      <c r="N21059" s="1" t="s">
        <v>13</v>
      </c>
      <c r="O21059" s="1" t="s">
        <v>4053</v>
      </c>
      <c r="P21059" s="1" t="s">
        <v>16528</v>
      </c>
      <c r="Q21059" s="1" t="s">
        <v>91762</v>
      </c>
      <c r="R21059">
        <v>5</v>
      </c>
    </row>
    <row r="21060" spans="1:18" x14ac:dyDescent="0.45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G21060" s="1" t="s">
        <v>404</v>
      </c>
      <c r="H21060" s="1" t="s">
        <v>79826</v>
      </c>
      <c r="I21060">
        <v>22</v>
      </c>
      <c r="J21060">
        <v>0</v>
      </c>
      <c r="K21060">
        <v>12</v>
      </c>
      <c r="L21060" s="1" t="s">
        <v>404</v>
      </c>
      <c r="M21060" s="1" t="s">
        <v>404</v>
      </c>
      <c r="N21060" s="1" t="s">
        <v>145</v>
      </c>
      <c r="O21060" s="1" t="s">
        <v>19</v>
      </c>
      <c r="P21060" s="1" t="s">
        <v>6180</v>
      </c>
      <c r="Q21060" s="1" t="s">
        <v>91763</v>
      </c>
      <c r="R21060">
        <v>4</v>
      </c>
    </row>
    <row r="21061" spans="1:18" x14ac:dyDescent="0.45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G21061" s="1" t="s">
        <v>404</v>
      </c>
      <c r="H21061" s="1" t="s">
        <v>79826</v>
      </c>
      <c r="I21061">
        <v>23</v>
      </c>
      <c r="J21061">
        <v>0</v>
      </c>
      <c r="K21061">
        <v>6</v>
      </c>
      <c r="L21061" s="1" t="s">
        <v>404</v>
      </c>
      <c r="M21061" s="1" t="s">
        <v>404</v>
      </c>
      <c r="N21061" s="1" t="s">
        <v>77</v>
      </c>
      <c r="O21061" s="1" t="s">
        <v>3934</v>
      </c>
      <c r="P21061" s="1" t="s">
        <v>16191</v>
      </c>
      <c r="Q21061" s="1" t="s">
        <v>91764</v>
      </c>
      <c r="R21061">
        <v>65</v>
      </c>
    </row>
    <row r="21062" spans="1:18" x14ac:dyDescent="0.45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G21062" s="1" t="s">
        <v>404</v>
      </c>
      <c r="H21062" s="1" t="s">
        <v>79826</v>
      </c>
      <c r="I21062">
        <v>24</v>
      </c>
      <c r="J21062">
        <v>0</v>
      </c>
      <c r="K21062">
        <v>0</v>
      </c>
      <c r="L21062" s="1" t="s">
        <v>404</v>
      </c>
      <c r="M21062" s="1" t="s">
        <v>404</v>
      </c>
      <c r="N21062" s="1" t="s">
        <v>404</v>
      </c>
      <c r="O21062" s="1" t="s">
        <v>197</v>
      </c>
      <c r="P21062" s="1" t="s">
        <v>404</v>
      </c>
      <c r="Q21062" s="1" t="s">
        <v>404</v>
      </c>
      <c r="R21062">
        <v>4</v>
      </c>
    </row>
    <row r="21063" spans="1:18" x14ac:dyDescent="0.45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 s="1" t="s">
        <v>79803</v>
      </c>
      <c r="H21063" s="1" t="s">
        <v>79803</v>
      </c>
      <c r="I21063">
        <v>1</v>
      </c>
      <c r="J21063">
        <v>25</v>
      </c>
      <c r="K21063">
        <v>53</v>
      </c>
      <c r="L21063" s="1" t="s">
        <v>91765</v>
      </c>
      <c r="M21063" s="1" t="s">
        <v>91766</v>
      </c>
      <c r="N21063" s="1" t="s">
        <v>79897</v>
      </c>
      <c r="O21063" s="1" t="s">
        <v>139</v>
      </c>
      <c r="P21063" s="1" t="s">
        <v>16880</v>
      </c>
      <c r="Q21063" s="1" t="s">
        <v>91767</v>
      </c>
      <c r="R21063">
        <v>1</v>
      </c>
    </row>
    <row r="21064" spans="1:18" x14ac:dyDescent="0.45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 s="1" t="s">
        <v>377</v>
      </c>
      <c r="H21064" s="1" t="s">
        <v>377</v>
      </c>
      <c r="I21064">
        <v>2</v>
      </c>
      <c r="J21064">
        <v>18</v>
      </c>
      <c r="K21064">
        <v>53</v>
      </c>
      <c r="L21064" s="1" t="s">
        <v>91768</v>
      </c>
      <c r="M21064" s="1" t="s">
        <v>91769</v>
      </c>
      <c r="N21064" s="1" t="s">
        <v>79870</v>
      </c>
      <c r="O21064" s="1" t="s">
        <v>377</v>
      </c>
      <c r="P21064" s="1" t="s">
        <v>17018</v>
      </c>
      <c r="Q21064" s="1" t="s">
        <v>91770</v>
      </c>
      <c r="R21064">
        <v>1</v>
      </c>
    </row>
    <row r="21065" spans="1:18" x14ac:dyDescent="0.45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 s="1" t="s">
        <v>139</v>
      </c>
      <c r="H21065" s="1" t="s">
        <v>139</v>
      </c>
      <c r="I21065">
        <v>3</v>
      </c>
      <c r="J21065">
        <v>15</v>
      </c>
      <c r="K21065">
        <v>53</v>
      </c>
      <c r="L21065" s="1" t="s">
        <v>91771</v>
      </c>
      <c r="M21065" s="1" t="s">
        <v>91772</v>
      </c>
      <c r="N21065" s="1" t="s">
        <v>79822</v>
      </c>
      <c r="O21065" s="1" t="s">
        <v>218</v>
      </c>
      <c r="P21065" s="1" t="s">
        <v>16843</v>
      </c>
      <c r="Q21065" s="1" t="s">
        <v>91773</v>
      </c>
      <c r="R21065">
        <v>1</v>
      </c>
    </row>
    <row r="21066" spans="1:18" x14ac:dyDescent="0.45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 s="1" t="s">
        <v>77</v>
      </c>
      <c r="H21066" s="1" t="s">
        <v>77</v>
      </c>
      <c r="I21066">
        <v>4</v>
      </c>
      <c r="J21066">
        <v>12</v>
      </c>
      <c r="K21066">
        <v>53</v>
      </c>
      <c r="L21066" s="1" t="s">
        <v>91774</v>
      </c>
      <c r="M21066" s="1" t="s">
        <v>91775</v>
      </c>
      <c r="N21066" s="1" t="s">
        <v>79870</v>
      </c>
      <c r="O21066" s="1" t="s">
        <v>79803</v>
      </c>
      <c r="P21066" s="1" t="s">
        <v>16917</v>
      </c>
      <c r="Q21066" s="1" t="s">
        <v>91776</v>
      </c>
      <c r="R21066">
        <v>1</v>
      </c>
    </row>
    <row r="21067" spans="1:18" x14ac:dyDescent="0.45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 s="1" t="s">
        <v>106</v>
      </c>
      <c r="H21067" s="1" t="s">
        <v>106</v>
      </c>
      <c r="I21067">
        <v>5</v>
      </c>
      <c r="J21067">
        <v>10</v>
      </c>
      <c r="K21067">
        <v>53</v>
      </c>
      <c r="L21067" s="1" t="s">
        <v>91777</v>
      </c>
      <c r="M21067" s="1" t="s">
        <v>91778</v>
      </c>
      <c r="N21067" s="1" t="s">
        <v>79930</v>
      </c>
      <c r="O21067" s="1" t="s">
        <v>25</v>
      </c>
      <c r="P21067" s="1" t="s">
        <v>9132</v>
      </c>
      <c r="Q21067" s="1" t="s">
        <v>91779</v>
      </c>
      <c r="R21067">
        <v>1</v>
      </c>
    </row>
    <row r="21068" spans="1:18" x14ac:dyDescent="0.45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 s="1" t="s">
        <v>218</v>
      </c>
      <c r="H21068" s="1" t="s">
        <v>218</v>
      </c>
      <c r="I21068">
        <v>6</v>
      </c>
      <c r="J21068">
        <v>8</v>
      </c>
      <c r="K21068">
        <v>53</v>
      </c>
      <c r="L21068" s="1" t="s">
        <v>91780</v>
      </c>
      <c r="M21068" s="1" t="s">
        <v>91781</v>
      </c>
      <c r="N21068" s="1" t="s">
        <v>325</v>
      </c>
      <c r="O21068" s="1" t="s">
        <v>106</v>
      </c>
      <c r="P21068" s="1" t="s">
        <v>16984</v>
      </c>
      <c r="Q21068" s="1" t="s">
        <v>91782</v>
      </c>
      <c r="R21068">
        <v>1</v>
      </c>
    </row>
    <row r="21069" spans="1:18" x14ac:dyDescent="0.45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 s="1" t="s">
        <v>25</v>
      </c>
      <c r="H21069" s="1" t="s">
        <v>25</v>
      </c>
      <c r="I21069">
        <v>7</v>
      </c>
      <c r="J21069">
        <v>6</v>
      </c>
      <c r="K21069">
        <v>52</v>
      </c>
      <c r="L21069" s="1" t="s">
        <v>404</v>
      </c>
      <c r="M21069" s="1" t="s">
        <v>404</v>
      </c>
      <c r="N21069" s="1" t="s">
        <v>79897</v>
      </c>
      <c r="O21069" s="1" t="s">
        <v>13</v>
      </c>
      <c r="P21069" s="1" t="s">
        <v>17143</v>
      </c>
      <c r="Q21069" s="1" t="s">
        <v>91783</v>
      </c>
      <c r="R21069">
        <v>11</v>
      </c>
    </row>
    <row r="21070" spans="1:18" x14ac:dyDescent="0.45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 s="1" t="s">
        <v>145</v>
      </c>
      <c r="H21070" s="1" t="s">
        <v>145</v>
      </c>
      <c r="I21070">
        <v>8</v>
      </c>
      <c r="J21070">
        <v>4</v>
      </c>
      <c r="K21070">
        <v>52</v>
      </c>
      <c r="L21070" s="1" t="s">
        <v>404</v>
      </c>
      <c r="M21070" s="1" t="s">
        <v>404</v>
      </c>
      <c r="N21070" s="1" t="s">
        <v>79870</v>
      </c>
      <c r="O21070" s="1" t="s">
        <v>145</v>
      </c>
      <c r="P21070" s="1" t="s">
        <v>17053</v>
      </c>
      <c r="Q21070" s="1" t="s">
        <v>91784</v>
      </c>
      <c r="R21070">
        <v>11</v>
      </c>
    </row>
    <row r="21071" spans="1:18" x14ac:dyDescent="0.45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 s="1" t="s">
        <v>3966</v>
      </c>
      <c r="H21071" s="1" t="s">
        <v>3966</v>
      </c>
      <c r="I21071">
        <v>9</v>
      </c>
      <c r="J21071">
        <v>2</v>
      </c>
      <c r="K21071">
        <v>52</v>
      </c>
      <c r="L21071" s="1" t="s">
        <v>404</v>
      </c>
      <c r="M21071" s="1" t="s">
        <v>404</v>
      </c>
      <c r="N21071" s="1" t="s">
        <v>4062</v>
      </c>
      <c r="O21071" s="1" t="s">
        <v>77</v>
      </c>
      <c r="P21071" s="1" t="s">
        <v>17271</v>
      </c>
      <c r="Q21071" s="1" t="s">
        <v>91785</v>
      </c>
      <c r="R21071">
        <v>11</v>
      </c>
    </row>
    <row r="21072" spans="1:18" x14ac:dyDescent="0.45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 s="1" t="s">
        <v>13</v>
      </c>
      <c r="H21072" s="1" t="s">
        <v>13</v>
      </c>
      <c r="I21072">
        <v>10</v>
      </c>
      <c r="J21072">
        <v>1</v>
      </c>
      <c r="K21072">
        <v>52</v>
      </c>
      <c r="L21072" s="1" t="s">
        <v>404</v>
      </c>
      <c r="M21072" s="1" t="s">
        <v>404</v>
      </c>
      <c r="N21072" s="1" t="s">
        <v>4062</v>
      </c>
      <c r="O21072" s="1" t="s">
        <v>3966</v>
      </c>
      <c r="P21072" s="1" t="s">
        <v>8533</v>
      </c>
      <c r="Q21072" s="1" t="s">
        <v>91786</v>
      </c>
      <c r="R21072">
        <v>11</v>
      </c>
    </row>
    <row r="21073" spans="1:18" x14ac:dyDescent="0.45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 s="1" t="s">
        <v>3905</v>
      </c>
      <c r="H21073" s="1" t="s">
        <v>3905</v>
      </c>
      <c r="I21073">
        <v>11</v>
      </c>
      <c r="J21073">
        <v>0</v>
      </c>
      <c r="K21073">
        <v>52</v>
      </c>
      <c r="L21073" s="1" t="s">
        <v>404</v>
      </c>
      <c r="M21073" s="1" t="s">
        <v>404</v>
      </c>
      <c r="N21073" s="1" t="s">
        <v>4062</v>
      </c>
      <c r="O21073" s="1" t="s">
        <v>238</v>
      </c>
      <c r="P21073" s="1" t="s">
        <v>17084</v>
      </c>
      <c r="Q21073" s="1" t="s">
        <v>91787</v>
      </c>
      <c r="R21073">
        <v>11</v>
      </c>
    </row>
    <row r="21074" spans="1:18" x14ac:dyDescent="0.45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 s="1" t="s">
        <v>238</v>
      </c>
      <c r="H21074" s="1" t="s">
        <v>238</v>
      </c>
      <c r="I21074">
        <v>12</v>
      </c>
      <c r="J21074">
        <v>0</v>
      </c>
      <c r="K21074">
        <v>52</v>
      </c>
      <c r="L21074" s="1" t="s">
        <v>404</v>
      </c>
      <c r="M21074" s="1" t="s">
        <v>404</v>
      </c>
      <c r="N21074" s="1" t="s">
        <v>79897</v>
      </c>
      <c r="O21074" s="1" t="s">
        <v>3905</v>
      </c>
      <c r="P21074" s="1" t="s">
        <v>17355</v>
      </c>
      <c r="Q21074" s="1" t="s">
        <v>91788</v>
      </c>
      <c r="R21074">
        <v>11</v>
      </c>
    </row>
    <row r="21075" spans="1:18" x14ac:dyDescent="0.45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 s="1" t="s">
        <v>48</v>
      </c>
      <c r="H21075" s="1" t="s">
        <v>48</v>
      </c>
      <c r="I21075">
        <v>13</v>
      </c>
      <c r="J21075">
        <v>0</v>
      </c>
      <c r="K21075">
        <v>51</v>
      </c>
      <c r="L21075" s="1" t="s">
        <v>404</v>
      </c>
      <c r="M21075" s="1" t="s">
        <v>404</v>
      </c>
      <c r="N21075" s="1" t="s">
        <v>79822</v>
      </c>
      <c r="O21075" s="1" t="s">
        <v>1067</v>
      </c>
      <c r="P21075" s="1" t="s">
        <v>17182</v>
      </c>
      <c r="Q21075" s="1" t="s">
        <v>91789</v>
      </c>
      <c r="R21075">
        <v>12</v>
      </c>
    </row>
    <row r="21076" spans="1:18" x14ac:dyDescent="0.45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 s="1" t="s">
        <v>1067</v>
      </c>
      <c r="H21076" s="1" t="s">
        <v>1067</v>
      </c>
      <c r="I21076">
        <v>14</v>
      </c>
      <c r="J21076">
        <v>0</v>
      </c>
      <c r="K21076">
        <v>51</v>
      </c>
      <c r="L21076" s="1" t="s">
        <v>404</v>
      </c>
      <c r="M21076" s="1" t="s">
        <v>404</v>
      </c>
      <c r="N21076" s="1" t="s">
        <v>79822</v>
      </c>
      <c r="O21076" s="1" t="s">
        <v>300</v>
      </c>
      <c r="P21076" s="1" t="s">
        <v>4258</v>
      </c>
      <c r="Q21076" s="1" t="s">
        <v>91790</v>
      </c>
      <c r="R21076">
        <v>12</v>
      </c>
    </row>
    <row r="21077" spans="1:18" x14ac:dyDescent="0.45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 s="1" t="s">
        <v>300</v>
      </c>
      <c r="H21077" s="1" t="s">
        <v>300</v>
      </c>
      <c r="I21077">
        <v>15</v>
      </c>
      <c r="J21077">
        <v>0</v>
      </c>
      <c r="K21077">
        <v>51</v>
      </c>
      <c r="L21077" s="1" t="s">
        <v>404</v>
      </c>
      <c r="M21077" s="1" t="s">
        <v>404</v>
      </c>
      <c r="N21077" s="1" t="s">
        <v>4062</v>
      </c>
      <c r="O21077" s="1" t="s">
        <v>3950</v>
      </c>
      <c r="P21077" s="1" t="s">
        <v>7509</v>
      </c>
      <c r="Q21077" s="1" t="s">
        <v>91791</v>
      </c>
      <c r="R21077">
        <v>12</v>
      </c>
    </row>
    <row r="21078" spans="1:18" x14ac:dyDescent="0.45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G21078" s="1" t="s">
        <v>404</v>
      </c>
      <c r="H21078" s="1" t="s">
        <v>81711</v>
      </c>
      <c r="I21078">
        <v>16</v>
      </c>
      <c r="J21078">
        <v>0</v>
      </c>
      <c r="K21078">
        <v>39</v>
      </c>
      <c r="L21078" s="1" t="s">
        <v>404</v>
      </c>
      <c r="M21078" s="1" t="s">
        <v>404</v>
      </c>
      <c r="N21078" s="1" t="s">
        <v>223</v>
      </c>
      <c r="O21078" s="1" t="s">
        <v>311</v>
      </c>
      <c r="P21078" s="1" t="s">
        <v>17380</v>
      </c>
      <c r="Q21078" s="1" t="s">
        <v>91792</v>
      </c>
      <c r="R21078">
        <v>111</v>
      </c>
    </row>
    <row r="21079" spans="1:18" x14ac:dyDescent="0.45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G21079" s="1" t="s">
        <v>404</v>
      </c>
      <c r="H21079" s="1" t="s">
        <v>79826</v>
      </c>
      <c r="I21079">
        <v>17</v>
      </c>
      <c r="J21079">
        <v>0</v>
      </c>
      <c r="K21079">
        <v>32</v>
      </c>
      <c r="L21079" s="1" t="s">
        <v>404</v>
      </c>
      <c r="M21079" s="1" t="s">
        <v>404</v>
      </c>
      <c r="N21079" s="1" t="s">
        <v>80264</v>
      </c>
      <c r="O21079" s="1" t="s">
        <v>48</v>
      </c>
      <c r="P21079" s="1" t="s">
        <v>17107</v>
      </c>
      <c r="Q21079" s="1" t="s">
        <v>91793</v>
      </c>
      <c r="R21079">
        <v>6</v>
      </c>
    </row>
    <row r="21080" spans="1:18" x14ac:dyDescent="0.45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G21080" s="1" t="s">
        <v>404</v>
      </c>
      <c r="H21080" s="1" t="s">
        <v>79826</v>
      </c>
      <c r="I21080">
        <v>18</v>
      </c>
      <c r="J21080">
        <v>0</v>
      </c>
      <c r="K21080">
        <v>21</v>
      </c>
      <c r="L21080" s="1" t="s">
        <v>404</v>
      </c>
      <c r="M21080" s="1" t="s">
        <v>404</v>
      </c>
      <c r="N21080" s="1" t="s">
        <v>3934</v>
      </c>
      <c r="O21080" s="1" t="s">
        <v>4033</v>
      </c>
      <c r="P21080" s="1" t="s">
        <v>17322</v>
      </c>
      <c r="Q21080" s="1" t="s">
        <v>91794</v>
      </c>
      <c r="R21080">
        <v>6</v>
      </c>
    </row>
    <row r="21081" spans="1:18" x14ac:dyDescent="0.45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G21081" s="1" t="s">
        <v>404</v>
      </c>
      <c r="H21081" s="1" t="s">
        <v>79826</v>
      </c>
      <c r="I21081">
        <v>19</v>
      </c>
      <c r="J21081">
        <v>0</v>
      </c>
      <c r="K21081">
        <v>9</v>
      </c>
      <c r="L21081" s="1" t="s">
        <v>404</v>
      </c>
      <c r="M21081" s="1" t="s">
        <v>404</v>
      </c>
      <c r="N21081" s="1" t="s">
        <v>145</v>
      </c>
      <c r="O21081" s="1" t="s">
        <v>340</v>
      </c>
      <c r="P21081" s="1" t="s">
        <v>17310</v>
      </c>
      <c r="Q21081" s="1" t="s">
        <v>91795</v>
      </c>
      <c r="R21081">
        <v>9</v>
      </c>
    </row>
    <row r="21082" spans="1:18" x14ac:dyDescent="0.45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G21082" s="1" t="s">
        <v>404</v>
      </c>
      <c r="H21082" s="1" t="s">
        <v>79826</v>
      </c>
      <c r="I21082">
        <v>20</v>
      </c>
      <c r="J21082">
        <v>0</v>
      </c>
      <c r="K21082">
        <v>4</v>
      </c>
      <c r="L21082" s="1" t="s">
        <v>404</v>
      </c>
      <c r="M21082" s="1" t="s">
        <v>404</v>
      </c>
      <c r="N21082" s="1" t="s">
        <v>77</v>
      </c>
      <c r="O21082" s="1" t="s">
        <v>19</v>
      </c>
      <c r="P21082" s="1" t="s">
        <v>10404</v>
      </c>
      <c r="Q21082" s="1" t="s">
        <v>91796</v>
      </c>
      <c r="R21082">
        <v>3</v>
      </c>
    </row>
    <row r="21083" spans="1:18" x14ac:dyDescent="0.45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G21083" s="1" t="s">
        <v>404</v>
      </c>
      <c r="H21083" s="1" t="s">
        <v>79826</v>
      </c>
      <c r="I21083">
        <v>21</v>
      </c>
      <c r="J21083">
        <v>0</v>
      </c>
      <c r="K21083">
        <v>1</v>
      </c>
      <c r="L21083" s="1" t="s">
        <v>404</v>
      </c>
      <c r="M21083" s="1" t="s">
        <v>404</v>
      </c>
      <c r="N21083" s="1" t="s">
        <v>404</v>
      </c>
      <c r="O21083" s="1" t="s">
        <v>197</v>
      </c>
      <c r="P21083" s="1" t="s">
        <v>404</v>
      </c>
      <c r="Q21083" s="1" t="s">
        <v>404</v>
      </c>
      <c r="R21083">
        <v>6</v>
      </c>
    </row>
    <row r="21084" spans="1:18" x14ac:dyDescent="0.45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G21084" s="1" t="s">
        <v>404</v>
      </c>
      <c r="H21084" s="1" t="s">
        <v>79826</v>
      </c>
      <c r="I21084">
        <v>22</v>
      </c>
      <c r="J21084">
        <v>0</v>
      </c>
      <c r="K21084">
        <v>0</v>
      </c>
      <c r="L21084" s="1" t="s">
        <v>404</v>
      </c>
      <c r="M21084" s="1" t="s">
        <v>404</v>
      </c>
      <c r="N21084" s="1" t="s">
        <v>404</v>
      </c>
      <c r="O21084" s="1" t="s">
        <v>197</v>
      </c>
      <c r="P21084" s="1" t="s">
        <v>404</v>
      </c>
      <c r="Q21084" s="1" t="s">
        <v>404</v>
      </c>
      <c r="R21084">
        <v>4</v>
      </c>
    </row>
    <row r="21085" spans="1:18" x14ac:dyDescent="0.45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G21085" s="1" t="s">
        <v>404</v>
      </c>
      <c r="H21085" s="1" t="s">
        <v>79826</v>
      </c>
      <c r="I21085">
        <v>23</v>
      </c>
      <c r="J21085">
        <v>0</v>
      </c>
      <c r="K21085">
        <v>0</v>
      </c>
      <c r="L21085" s="1" t="s">
        <v>404</v>
      </c>
      <c r="M21085" s="1" t="s">
        <v>404</v>
      </c>
      <c r="N21085" s="1" t="s">
        <v>404</v>
      </c>
      <c r="O21085" s="1" t="s">
        <v>197</v>
      </c>
      <c r="P21085" s="1" t="s">
        <v>404</v>
      </c>
      <c r="Q21085" s="1" t="s">
        <v>404</v>
      </c>
      <c r="R21085">
        <v>4</v>
      </c>
    </row>
    <row r="21086" spans="1:18" x14ac:dyDescent="0.45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G21086" s="1" t="s">
        <v>404</v>
      </c>
      <c r="H21086" s="1" t="s">
        <v>79826</v>
      </c>
      <c r="I21086">
        <v>24</v>
      </c>
      <c r="J21086">
        <v>0</v>
      </c>
      <c r="K21086">
        <v>0</v>
      </c>
      <c r="L21086" s="1" t="s">
        <v>404</v>
      </c>
      <c r="M21086" s="1" t="s">
        <v>404</v>
      </c>
      <c r="N21086" s="1" t="s">
        <v>404</v>
      </c>
      <c r="O21086" s="1" t="s">
        <v>197</v>
      </c>
      <c r="P21086" s="1" t="s">
        <v>404</v>
      </c>
      <c r="Q21086" s="1" t="s">
        <v>404</v>
      </c>
      <c r="R21086">
        <v>4</v>
      </c>
    </row>
    <row r="21087" spans="1:18" x14ac:dyDescent="0.45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 s="1" t="s">
        <v>79803</v>
      </c>
      <c r="H21087" s="1" t="s">
        <v>79803</v>
      </c>
      <c r="I21087">
        <v>1</v>
      </c>
      <c r="J21087">
        <v>25</v>
      </c>
      <c r="K21087">
        <v>61</v>
      </c>
      <c r="L21087" s="1" t="s">
        <v>91797</v>
      </c>
      <c r="M21087" s="1" t="s">
        <v>91798</v>
      </c>
      <c r="N21087" s="1" t="s">
        <v>4062</v>
      </c>
      <c r="O21087" s="1" t="s">
        <v>377</v>
      </c>
      <c r="P21087" s="1" t="s">
        <v>7789</v>
      </c>
      <c r="Q21087" s="1" t="s">
        <v>91799</v>
      </c>
      <c r="R21087">
        <v>1</v>
      </c>
    </row>
    <row r="21088" spans="1:18" x14ac:dyDescent="0.45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 s="1" t="s">
        <v>377</v>
      </c>
      <c r="H21088" s="1" t="s">
        <v>377</v>
      </c>
      <c r="I21088">
        <v>2</v>
      </c>
      <c r="J21088">
        <v>18</v>
      </c>
      <c r="K21088">
        <v>61</v>
      </c>
      <c r="L21088" s="1" t="s">
        <v>91800</v>
      </c>
      <c r="M21088" s="1" t="s">
        <v>91801</v>
      </c>
      <c r="N21088" s="1" t="s">
        <v>80136</v>
      </c>
      <c r="O21088" s="1" t="s">
        <v>79803</v>
      </c>
      <c r="P21088" s="1" t="s">
        <v>17478</v>
      </c>
      <c r="Q21088" s="1" t="s">
        <v>91802</v>
      </c>
      <c r="R21088">
        <v>1</v>
      </c>
    </row>
    <row r="21089" spans="1:18" x14ac:dyDescent="0.45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 s="1" t="s">
        <v>139</v>
      </c>
      <c r="H21089" s="1" t="s">
        <v>139</v>
      </c>
      <c r="I21089">
        <v>3</v>
      </c>
      <c r="J21089">
        <v>15</v>
      </c>
      <c r="K21089">
        <v>61</v>
      </c>
      <c r="L21089" s="1" t="s">
        <v>91803</v>
      </c>
      <c r="M21089" s="1" t="s">
        <v>91804</v>
      </c>
      <c r="N21089" s="1" t="s">
        <v>80136</v>
      </c>
      <c r="O21089" s="1" t="s">
        <v>139</v>
      </c>
      <c r="P21089" s="1" t="s">
        <v>17577</v>
      </c>
      <c r="Q21089" s="1" t="s">
        <v>91805</v>
      </c>
      <c r="R21089">
        <v>1</v>
      </c>
    </row>
    <row r="21090" spans="1:18" x14ac:dyDescent="0.45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 s="1" t="s">
        <v>77</v>
      </c>
      <c r="H21090" s="1" t="s">
        <v>77</v>
      </c>
      <c r="I21090">
        <v>4</v>
      </c>
      <c r="J21090">
        <v>12</v>
      </c>
      <c r="K21090">
        <v>61</v>
      </c>
      <c r="L21090" s="1" t="s">
        <v>91806</v>
      </c>
      <c r="M21090" s="1" t="s">
        <v>91807</v>
      </c>
      <c r="N21090" s="1" t="s">
        <v>164</v>
      </c>
      <c r="O21090" s="1" t="s">
        <v>106</v>
      </c>
      <c r="P21090" s="1" t="s">
        <v>17533</v>
      </c>
      <c r="Q21090" s="1" t="s">
        <v>91808</v>
      </c>
      <c r="R21090">
        <v>1</v>
      </c>
    </row>
    <row r="21091" spans="1:18" x14ac:dyDescent="0.45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 s="1" t="s">
        <v>106</v>
      </c>
      <c r="H21091" s="1" t="s">
        <v>106</v>
      </c>
      <c r="I21091">
        <v>5</v>
      </c>
      <c r="J21091">
        <v>10</v>
      </c>
      <c r="K21091">
        <v>61</v>
      </c>
      <c r="L21091" s="1" t="s">
        <v>91809</v>
      </c>
      <c r="M21091" s="1" t="s">
        <v>91810</v>
      </c>
      <c r="N21091" s="1" t="s">
        <v>80136</v>
      </c>
      <c r="O21091" s="1" t="s">
        <v>77</v>
      </c>
      <c r="P21091" s="1" t="s">
        <v>17754</v>
      </c>
      <c r="Q21091" s="1" t="s">
        <v>91811</v>
      </c>
      <c r="R21091">
        <v>1</v>
      </c>
    </row>
    <row r="21092" spans="1:18" x14ac:dyDescent="0.45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 s="1" t="s">
        <v>218</v>
      </c>
      <c r="H21092" s="1" t="s">
        <v>218</v>
      </c>
      <c r="I21092">
        <v>6</v>
      </c>
      <c r="J21092">
        <v>8</v>
      </c>
      <c r="K21092">
        <v>61</v>
      </c>
      <c r="L21092" s="1" t="s">
        <v>91812</v>
      </c>
      <c r="M21092" s="1" t="s">
        <v>91813</v>
      </c>
      <c r="N21092" s="1" t="s">
        <v>79810</v>
      </c>
      <c r="O21092" s="1" t="s">
        <v>300</v>
      </c>
      <c r="P21092" s="1" t="s">
        <v>4445</v>
      </c>
      <c r="Q21092" s="1" t="s">
        <v>91814</v>
      </c>
      <c r="R21092">
        <v>1</v>
      </c>
    </row>
    <row r="21093" spans="1:18" x14ac:dyDescent="0.45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 s="1" t="s">
        <v>25</v>
      </c>
      <c r="H21093" s="1" t="s">
        <v>25</v>
      </c>
      <c r="I21093">
        <v>7</v>
      </c>
      <c r="J21093">
        <v>6</v>
      </c>
      <c r="K21093">
        <v>60</v>
      </c>
      <c r="L21093" s="1" t="s">
        <v>404</v>
      </c>
      <c r="M21093" s="1" t="s">
        <v>404</v>
      </c>
      <c r="N21093" s="1" t="s">
        <v>80225</v>
      </c>
      <c r="O21093" s="1" t="s">
        <v>4033</v>
      </c>
      <c r="P21093" s="1" t="s">
        <v>17670</v>
      </c>
      <c r="Q21093" s="1" t="s">
        <v>91815</v>
      </c>
      <c r="R21093">
        <v>11</v>
      </c>
    </row>
    <row r="21094" spans="1:18" x14ac:dyDescent="0.45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 s="1" t="s">
        <v>145</v>
      </c>
      <c r="H21094" s="1" t="s">
        <v>145</v>
      </c>
      <c r="I21094">
        <v>8</v>
      </c>
      <c r="J21094">
        <v>4</v>
      </c>
      <c r="K21094">
        <v>60</v>
      </c>
      <c r="L21094" s="1" t="s">
        <v>404</v>
      </c>
      <c r="M21094" s="1" t="s">
        <v>404</v>
      </c>
      <c r="N21094" s="1" t="s">
        <v>133</v>
      </c>
      <c r="O21094" s="1" t="s">
        <v>3950</v>
      </c>
      <c r="P21094" s="1" t="s">
        <v>17796</v>
      </c>
      <c r="Q21094" s="1" t="s">
        <v>91816</v>
      </c>
      <c r="R21094">
        <v>11</v>
      </c>
    </row>
    <row r="21095" spans="1:18" x14ac:dyDescent="0.45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 s="1" t="s">
        <v>3966</v>
      </c>
      <c r="H21095" s="1" t="s">
        <v>3966</v>
      </c>
      <c r="I21095">
        <v>9</v>
      </c>
      <c r="J21095">
        <v>2</v>
      </c>
      <c r="K21095">
        <v>60</v>
      </c>
      <c r="L21095" s="1" t="s">
        <v>404</v>
      </c>
      <c r="M21095" s="1" t="s">
        <v>404</v>
      </c>
      <c r="N21095" s="1" t="s">
        <v>3956</v>
      </c>
      <c r="O21095" s="1" t="s">
        <v>145</v>
      </c>
      <c r="P21095" s="1" t="s">
        <v>17606</v>
      </c>
      <c r="Q21095" s="1" t="s">
        <v>91817</v>
      </c>
      <c r="R21095">
        <v>11</v>
      </c>
    </row>
    <row r="21096" spans="1:18" x14ac:dyDescent="0.45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 s="1" t="s">
        <v>13</v>
      </c>
      <c r="H21096" s="1" t="s">
        <v>13</v>
      </c>
      <c r="I21096">
        <v>10</v>
      </c>
      <c r="J21096">
        <v>1</v>
      </c>
      <c r="K21096">
        <v>60</v>
      </c>
      <c r="L21096" s="1" t="s">
        <v>404</v>
      </c>
      <c r="M21096" s="1" t="s">
        <v>404</v>
      </c>
      <c r="N21096" s="1" t="s">
        <v>80225</v>
      </c>
      <c r="O21096" s="1" t="s">
        <v>19</v>
      </c>
      <c r="P21096" s="1" t="s">
        <v>17894</v>
      </c>
      <c r="Q21096" s="1" t="s">
        <v>91818</v>
      </c>
      <c r="R21096">
        <v>11</v>
      </c>
    </row>
    <row r="21097" spans="1:18" x14ac:dyDescent="0.45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 s="1" t="s">
        <v>3905</v>
      </c>
      <c r="H21097" s="1" t="s">
        <v>3905</v>
      </c>
      <c r="I21097">
        <v>11</v>
      </c>
      <c r="J21097">
        <v>0</v>
      </c>
      <c r="K21097">
        <v>60</v>
      </c>
      <c r="L21097" s="1" t="s">
        <v>404</v>
      </c>
      <c r="M21097" s="1" t="s">
        <v>404</v>
      </c>
      <c r="N21097" s="1" t="s">
        <v>79822</v>
      </c>
      <c r="O21097" s="1" t="s">
        <v>13</v>
      </c>
      <c r="P21097" s="1" t="s">
        <v>17948</v>
      </c>
      <c r="Q21097" s="1" t="s">
        <v>91819</v>
      </c>
      <c r="R21097">
        <v>11</v>
      </c>
    </row>
    <row r="21098" spans="1:18" x14ac:dyDescent="0.45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 s="1" t="s">
        <v>238</v>
      </c>
      <c r="H21098" s="1" t="s">
        <v>238</v>
      </c>
      <c r="I21098">
        <v>12</v>
      </c>
      <c r="J21098">
        <v>0</v>
      </c>
      <c r="K21098">
        <v>60</v>
      </c>
      <c r="L21098" s="1" t="s">
        <v>404</v>
      </c>
      <c r="M21098" s="1" t="s">
        <v>404</v>
      </c>
      <c r="N21098" s="1" t="s">
        <v>4062</v>
      </c>
      <c r="O21098" s="1" t="s">
        <v>25</v>
      </c>
      <c r="P21098" s="1" t="s">
        <v>18095</v>
      </c>
      <c r="Q21098" s="1" t="s">
        <v>91820</v>
      </c>
      <c r="R21098">
        <v>11</v>
      </c>
    </row>
    <row r="21099" spans="1:18" x14ac:dyDescent="0.45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 s="1" t="s">
        <v>48</v>
      </c>
      <c r="H21099" s="1" t="s">
        <v>48</v>
      </c>
      <c r="I21099">
        <v>13</v>
      </c>
      <c r="J21099">
        <v>0</v>
      </c>
      <c r="K21099">
        <v>60</v>
      </c>
      <c r="L21099" s="1" t="s">
        <v>404</v>
      </c>
      <c r="M21099" s="1" t="s">
        <v>404</v>
      </c>
      <c r="N21099" s="1" t="s">
        <v>79859</v>
      </c>
      <c r="O21099" s="1" t="s">
        <v>340</v>
      </c>
      <c r="P21099" s="1" t="s">
        <v>17990</v>
      </c>
      <c r="Q21099" s="1" t="s">
        <v>91821</v>
      </c>
      <c r="R21099">
        <v>11</v>
      </c>
    </row>
    <row r="21100" spans="1:18" x14ac:dyDescent="0.45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 s="1" t="s">
        <v>1067</v>
      </c>
      <c r="H21100" s="1" t="s">
        <v>1067</v>
      </c>
      <c r="I21100">
        <v>14</v>
      </c>
      <c r="J21100">
        <v>0</v>
      </c>
      <c r="K21100">
        <v>59</v>
      </c>
      <c r="L21100" s="1" t="s">
        <v>404</v>
      </c>
      <c r="M21100" s="1" t="s">
        <v>404</v>
      </c>
      <c r="N21100" s="1" t="s">
        <v>79866</v>
      </c>
      <c r="O21100" s="1" t="s">
        <v>218</v>
      </c>
      <c r="P21100" s="1" t="s">
        <v>18147</v>
      </c>
      <c r="Q21100" s="1" t="s">
        <v>91822</v>
      </c>
      <c r="R21100">
        <v>12</v>
      </c>
    </row>
    <row r="21101" spans="1:18" x14ac:dyDescent="0.45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 s="1" t="s">
        <v>300</v>
      </c>
      <c r="H21101" s="1" t="s">
        <v>300</v>
      </c>
      <c r="I21101">
        <v>15</v>
      </c>
      <c r="J21101">
        <v>0</v>
      </c>
      <c r="K21101">
        <v>59</v>
      </c>
      <c r="L21101" s="1" t="s">
        <v>404</v>
      </c>
      <c r="M21101" s="1" t="s">
        <v>404</v>
      </c>
      <c r="N21101" s="1" t="s">
        <v>3982</v>
      </c>
      <c r="O21101" s="1" t="s">
        <v>238</v>
      </c>
      <c r="P21101" s="1" t="s">
        <v>18050</v>
      </c>
      <c r="Q21101" s="1" t="s">
        <v>91823</v>
      </c>
      <c r="R21101">
        <v>12</v>
      </c>
    </row>
    <row r="21102" spans="1:18" x14ac:dyDescent="0.45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 s="1" t="s">
        <v>4033</v>
      </c>
      <c r="H21102" s="1" t="s">
        <v>4033</v>
      </c>
      <c r="I21102">
        <v>16</v>
      </c>
      <c r="J21102">
        <v>0</v>
      </c>
      <c r="K21102">
        <v>59</v>
      </c>
      <c r="L21102" s="1" t="s">
        <v>404</v>
      </c>
      <c r="M21102" s="1" t="s">
        <v>404</v>
      </c>
      <c r="N21102" s="1" t="s">
        <v>79866</v>
      </c>
      <c r="O21102" s="1" t="s">
        <v>48</v>
      </c>
      <c r="P21102" s="1" t="s">
        <v>17453</v>
      </c>
      <c r="Q21102" s="1" t="s">
        <v>91824</v>
      </c>
      <c r="R21102">
        <v>12</v>
      </c>
    </row>
    <row r="21103" spans="1:18" x14ac:dyDescent="0.45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 s="1" t="s">
        <v>3950</v>
      </c>
      <c r="H21103" s="1" t="s">
        <v>3950</v>
      </c>
      <c r="I21103">
        <v>17</v>
      </c>
      <c r="J21103">
        <v>0</v>
      </c>
      <c r="K21103">
        <v>59</v>
      </c>
      <c r="L21103" s="1" t="s">
        <v>404</v>
      </c>
      <c r="M21103" s="1" t="s">
        <v>404</v>
      </c>
      <c r="N21103" s="1" t="s">
        <v>79866</v>
      </c>
      <c r="O21103" s="1" t="s">
        <v>1067</v>
      </c>
      <c r="P21103" s="1" t="s">
        <v>10614</v>
      </c>
      <c r="Q21103" s="1" t="s">
        <v>91825</v>
      </c>
      <c r="R21103">
        <v>12</v>
      </c>
    </row>
    <row r="21104" spans="1:18" x14ac:dyDescent="0.45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 s="1" t="s">
        <v>19</v>
      </c>
      <c r="H21104" s="1" t="s">
        <v>19</v>
      </c>
      <c r="I21104">
        <v>18</v>
      </c>
      <c r="J21104">
        <v>0</v>
      </c>
      <c r="K21104">
        <v>59</v>
      </c>
      <c r="L21104" s="1" t="s">
        <v>404</v>
      </c>
      <c r="M21104" s="1" t="s">
        <v>404</v>
      </c>
      <c r="N21104" s="1" t="s">
        <v>1141</v>
      </c>
      <c r="O21104" s="1" t="s">
        <v>1141</v>
      </c>
      <c r="P21104" s="1" t="s">
        <v>18361</v>
      </c>
      <c r="Q21104" s="1" t="s">
        <v>91826</v>
      </c>
      <c r="R21104">
        <v>12</v>
      </c>
    </row>
    <row r="21105" spans="1:18" x14ac:dyDescent="0.45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 s="1" t="s">
        <v>340</v>
      </c>
      <c r="H21105" s="1" t="s">
        <v>340</v>
      </c>
      <c r="I21105">
        <v>19</v>
      </c>
      <c r="J21105">
        <v>0</v>
      </c>
      <c r="K21105">
        <v>57</v>
      </c>
      <c r="L21105" s="1" t="s">
        <v>404</v>
      </c>
      <c r="M21105" s="1" t="s">
        <v>404</v>
      </c>
      <c r="N21105" s="1" t="s">
        <v>79859</v>
      </c>
      <c r="O21105" s="1" t="s">
        <v>4053</v>
      </c>
      <c r="P21105" s="1" t="s">
        <v>18490</v>
      </c>
      <c r="Q21105" s="1" t="s">
        <v>91827</v>
      </c>
      <c r="R21105">
        <v>14</v>
      </c>
    </row>
    <row r="21106" spans="1:18" x14ac:dyDescent="0.45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 s="1" t="s">
        <v>311</v>
      </c>
      <c r="H21106" s="1" t="s">
        <v>311</v>
      </c>
      <c r="I21106">
        <v>20</v>
      </c>
      <c r="J21106">
        <v>0</v>
      </c>
      <c r="K21106">
        <v>57</v>
      </c>
      <c r="L21106" s="1" t="s">
        <v>404</v>
      </c>
      <c r="M21106" s="1" t="s">
        <v>404</v>
      </c>
      <c r="N21106" s="1" t="s">
        <v>79810</v>
      </c>
      <c r="O21106" s="1" t="s">
        <v>3934</v>
      </c>
      <c r="P21106" s="1" t="s">
        <v>16154</v>
      </c>
      <c r="Q21106" s="1" t="s">
        <v>91828</v>
      </c>
      <c r="R21106">
        <v>14</v>
      </c>
    </row>
    <row r="21107" spans="1:18" x14ac:dyDescent="0.45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 s="1" t="s">
        <v>3934</v>
      </c>
      <c r="H21107" s="1" t="s">
        <v>3934</v>
      </c>
      <c r="I21107">
        <v>21</v>
      </c>
      <c r="J21107">
        <v>0</v>
      </c>
      <c r="K21107">
        <v>56</v>
      </c>
      <c r="L21107" s="1" t="s">
        <v>404</v>
      </c>
      <c r="M21107" s="1" t="s">
        <v>404</v>
      </c>
      <c r="N21107" s="1" t="s">
        <v>128</v>
      </c>
      <c r="O21107" s="1" t="s">
        <v>3905</v>
      </c>
      <c r="P21107" s="1" t="s">
        <v>18225</v>
      </c>
      <c r="Q21107" s="1" t="s">
        <v>91829</v>
      </c>
      <c r="R21107">
        <v>3</v>
      </c>
    </row>
    <row r="21108" spans="1:18" x14ac:dyDescent="0.45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G21108" s="1" t="s">
        <v>404</v>
      </c>
      <c r="H21108" s="1" t="s">
        <v>79826</v>
      </c>
      <c r="I21108">
        <v>22</v>
      </c>
      <c r="J21108">
        <v>0</v>
      </c>
      <c r="K21108">
        <v>47</v>
      </c>
      <c r="L21108" s="1" t="s">
        <v>404</v>
      </c>
      <c r="M21108" s="1" t="s">
        <v>404</v>
      </c>
      <c r="N21108" s="1" t="s">
        <v>3920</v>
      </c>
      <c r="O21108" s="1" t="s">
        <v>311</v>
      </c>
      <c r="P21108" s="1" t="s">
        <v>18170</v>
      </c>
      <c r="Q21108" s="1" t="s">
        <v>91830</v>
      </c>
      <c r="R21108">
        <v>6</v>
      </c>
    </row>
    <row r="21109" spans="1:18" x14ac:dyDescent="0.45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G21109" s="1" t="s">
        <v>404</v>
      </c>
      <c r="H21109" s="1" t="s">
        <v>79826</v>
      </c>
      <c r="I21109">
        <v>23</v>
      </c>
      <c r="J21109">
        <v>0</v>
      </c>
      <c r="K21109">
        <v>28</v>
      </c>
      <c r="L21109" s="1" t="s">
        <v>404</v>
      </c>
      <c r="M21109" s="1" t="s">
        <v>404</v>
      </c>
      <c r="N21109" s="1" t="s">
        <v>3956</v>
      </c>
      <c r="O21109" s="1" t="s">
        <v>3966</v>
      </c>
      <c r="P21109" s="1" t="s">
        <v>17704</v>
      </c>
      <c r="Q21109" s="1" t="s">
        <v>91831</v>
      </c>
      <c r="R21109">
        <v>3</v>
      </c>
    </row>
    <row r="21110" spans="1:18" x14ac:dyDescent="0.45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G21110" s="1" t="s">
        <v>404</v>
      </c>
      <c r="H21110" s="1" t="s">
        <v>79826</v>
      </c>
      <c r="I21110">
        <v>24</v>
      </c>
      <c r="J21110">
        <v>0</v>
      </c>
      <c r="K21110">
        <v>9</v>
      </c>
      <c r="L21110" s="1" t="s">
        <v>404</v>
      </c>
      <c r="M21110" s="1" t="s">
        <v>404</v>
      </c>
      <c r="N21110" s="1" t="s">
        <v>218</v>
      </c>
      <c r="O21110" s="1" t="s">
        <v>4086</v>
      </c>
      <c r="P21110" s="1" t="s">
        <v>18400</v>
      </c>
      <c r="Q21110" s="1" t="s">
        <v>91832</v>
      </c>
      <c r="R21110">
        <v>3</v>
      </c>
    </row>
    <row r="21111" spans="1:18" x14ac:dyDescent="0.45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 s="1" t="s">
        <v>79803</v>
      </c>
      <c r="H21111" s="1" t="s">
        <v>79803</v>
      </c>
      <c r="I21111">
        <v>1</v>
      </c>
      <c r="J21111">
        <v>25</v>
      </c>
      <c r="K21111">
        <v>53</v>
      </c>
      <c r="L21111" s="1" t="s">
        <v>91833</v>
      </c>
      <c r="M21111" s="1" t="s">
        <v>91834</v>
      </c>
      <c r="N21111" s="1" t="s">
        <v>79870</v>
      </c>
      <c r="O21111" s="1" t="s">
        <v>79803</v>
      </c>
      <c r="P21111" s="1" t="s">
        <v>4849</v>
      </c>
      <c r="Q21111" s="1" t="s">
        <v>91835</v>
      </c>
      <c r="R21111">
        <v>1</v>
      </c>
    </row>
    <row r="21112" spans="1:18" x14ac:dyDescent="0.45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 s="1" t="s">
        <v>377</v>
      </c>
      <c r="H21112" s="1" t="s">
        <v>377</v>
      </c>
      <c r="I21112">
        <v>2</v>
      </c>
      <c r="J21112">
        <v>18</v>
      </c>
      <c r="K21112">
        <v>53</v>
      </c>
      <c r="L21112" s="1" t="s">
        <v>91836</v>
      </c>
      <c r="M21112" s="1" t="s">
        <v>91837</v>
      </c>
      <c r="N21112" s="1" t="s">
        <v>79822</v>
      </c>
      <c r="O21112" s="1" t="s">
        <v>77</v>
      </c>
      <c r="P21112" s="1" t="s">
        <v>18681</v>
      </c>
      <c r="Q21112" s="1" t="s">
        <v>91838</v>
      </c>
      <c r="R21112">
        <v>1</v>
      </c>
    </row>
    <row r="21113" spans="1:18" x14ac:dyDescent="0.45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 s="1" t="s">
        <v>139</v>
      </c>
      <c r="H21113" s="1" t="s">
        <v>139</v>
      </c>
      <c r="I21113">
        <v>3</v>
      </c>
      <c r="J21113">
        <v>15</v>
      </c>
      <c r="K21113">
        <v>53</v>
      </c>
      <c r="L21113" s="1" t="s">
        <v>91839</v>
      </c>
      <c r="M21113" s="1" t="s">
        <v>91840</v>
      </c>
      <c r="N21113" s="1" t="s">
        <v>79870</v>
      </c>
      <c r="O21113" s="1" t="s">
        <v>218</v>
      </c>
      <c r="P21113" s="1" t="s">
        <v>18540</v>
      </c>
      <c r="Q21113" s="1" t="s">
        <v>91841</v>
      </c>
      <c r="R21113">
        <v>1</v>
      </c>
    </row>
    <row r="21114" spans="1:18" x14ac:dyDescent="0.45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 s="1" t="s">
        <v>77</v>
      </c>
      <c r="H21114" s="1" t="s">
        <v>77</v>
      </c>
      <c r="I21114">
        <v>4</v>
      </c>
      <c r="J21114">
        <v>12</v>
      </c>
      <c r="K21114">
        <v>53</v>
      </c>
      <c r="L21114" s="1" t="s">
        <v>91842</v>
      </c>
      <c r="M21114" s="1" t="s">
        <v>91843</v>
      </c>
      <c r="N21114" s="1" t="s">
        <v>4082</v>
      </c>
      <c r="O21114" s="1" t="s">
        <v>106</v>
      </c>
      <c r="P21114" s="1" t="s">
        <v>14052</v>
      </c>
      <c r="Q21114" s="1" t="s">
        <v>91844</v>
      </c>
      <c r="R21114">
        <v>1</v>
      </c>
    </row>
    <row r="21115" spans="1:18" x14ac:dyDescent="0.45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 s="1" t="s">
        <v>106</v>
      </c>
      <c r="H21115" s="1" t="s">
        <v>106</v>
      </c>
      <c r="I21115">
        <v>5</v>
      </c>
      <c r="J21115">
        <v>10</v>
      </c>
      <c r="K21115">
        <v>53</v>
      </c>
      <c r="L21115" s="1" t="s">
        <v>91845</v>
      </c>
      <c r="M21115" s="1" t="s">
        <v>91846</v>
      </c>
      <c r="N21115" s="1" t="s">
        <v>79897</v>
      </c>
      <c r="O21115" s="1" t="s">
        <v>3966</v>
      </c>
      <c r="P21115" s="1" t="s">
        <v>18573</v>
      </c>
      <c r="Q21115" s="1" t="s">
        <v>91847</v>
      </c>
      <c r="R21115">
        <v>1</v>
      </c>
    </row>
    <row r="21116" spans="1:18" x14ac:dyDescent="0.45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 s="1" t="s">
        <v>218</v>
      </c>
      <c r="H21116" s="1" t="s">
        <v>218</v>
      </c>
      <c r="I21116">
        <v>6</v>
      </c>
      <c r="J21116">
        <v>8</v>
      </c>
      <c r="K21116">
        <v>53</v>
      </c>
      <c r="L21116" s="1" t="s">
        <v>91848</v>
      </c>
      <c r="M21116" s="1" t="s">
        <v>91849</v>
      </c>
      <c r="N21116" s="1" t="s">
        <v>325</v>
      </c>
      <c r="O21116" s="1" t="s">
        <v>238</v>
      </c>
      <c r="P21116" s="1" t="s">
        <v>18753</v>
      </c>
      <c r="Q21116" s="1" t="s">
        <v>91850</v>
      </c>
      <c r="R21116">
        <v>1</v>
      </c>
    </row>
    <row r="21117" spans="1:18" x14ac:dyDescent="0.45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 s="1" t="s">
        <v>25</v>
      </c>
      <c r="H21117" s="1" t="s">
        <v>25</v>
      </c>
      <c r="I21117">
        <v>7</v>
      </c>
      <c r="J21117">
        <v>6</v>
      </c>
      <c r="K21117">
        <v>53</v>
      </c>
      <c r="L21117" s="1" t="s">
        <v>91851</v>
      </c>
      <c r="M21117" s="1" t="s">
        <v>91852</v>
      </c>
      <c r="N21117" s="1" t="s">
        <v>79822</v>
      </c>
      <c r="O21117" s="1" t="s">
        <v>3905</v>
      </c>
      <c r="P21117" s="1" t="s">
        <v>18643</v>
      </c>
      <c r="Q21117" s="1" t="s">
        <v>91853</v>
      </c>
      <c r="R21117">
        <v>1</v>
      </c>
    </row>
    <row r="21118" spans="1:18" x14ac:dyDescent="0.45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 s="1" t="s">
        <v>145</v>
      </c>
      <c r="H21118" s="1" t="s">
        <v>145</v>
      </c>
      <c r="I21118">
        <v>8</v>
      </c>
      <c r="J21118">
        <v>4</v>
      </c>
      <c r="K21118">
        <v>53</v>
      </c>
      <c r="L21118" s="1" t="s">
        <v>91854</v>
      </c>
      <c r="M21118" s="1" t="s">
        <v>91855</v>
      </c>
      <c r="N21118" s="1" t="s">
        <v>79806</v>
      </c>
      <c r="O21118" s="1" t="s">
        <v>377</v>
      </c>
      <c r="P21118" s="1" t="s">
        <v>19046</v>
      </c>
      <c r="Q21118" s="1" t="s">
        <v>91856</v>
      </c>
      <c r="R21118">
        <v>1</v>
      </c>
    </row>
    <row r="21119" spans="1:18" x14ac:dyDescent="0.45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 s="1" t="s">
        <v>3966</v>
      </c>
      <c r="H21119" s="1" t="s">
        <v>3966</v>
      </c>
      <c r="I21119">
        <v>9</v>
      </c>
      <c r="J21119">
        <v>2</v>
      </c>
      <c r="K21119">
        <v>53</v>
      </c>
      <c r="L21119" s="1" t="s">
        <v>91857</v>
      </c>
      <c r="M21119" s="1" t="s">
        <v>91858</v>
      </c>
      <c r="N21119" s="1" t="s">
        <v>4082</v>
      </c>
      <c r="O21119" s="1" t="s">
        <v>25</v>
      </c>
      <c r="P21119" s="1" t="s">
        <v>8171</v>
      </c>
      <c r="Q21119" s="1" t="s">
        <v>91859</v>
      </c>
      <c r="R21119">
        <v>1</v>
      </c>
    </row>
    <row r="21120" spans="1:18" x14ac:dyDescent="0.45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 s="1" t="s">
        <v>13</v>
      </c>
      <c r="H21120" s="1" t="s">
        <v>13</v>
      </c>
      <c r="I21120">
        <v>10</v>
      </c>
      <c r="J21120">
        <v>1</v>
      </c>
      <c r="K21120">
        <v>53</v>
      </c>
      <c r="L21120" s="1" t="s">
        <v>91860</v>
      </c>
      <c r="M21120" s="1" t="s">
        <v>91861</v>
      </c>
      <c r="N21120" s="1" t="s">
        <v>79822</v>
      </c>
      <c r="O21120" s="1" t="s">
        <v>139</v>
      </c>
      <c r="P21120" s="1" t="s">
        <v>19171</v>
      </c>
      <c r="Q21120" s="1" t="s">
        <v>91862</v>
      </c>
      <c r="R21120">
        <v>1</v>
      </c>
    </row>
    <row r="21121" spans="1:18" x14ac:dyDescent="0.45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 s="1" t="s">
        <v>3905</v>
      </c>
      <c r="H21121" s="1" t="s">
        <v>3905</v>
      </c>
      <c r="I21121">
        <v>11</v>
      </c>
      <c r="J21121">
        <v>0</v>
      </c>
      <c r="K21121">
        <v>53</v>
      </c>
      <c r="L21121" s="1" t="s">
        <v>91863</v>
      </c>
      <c r="M21121" s="1" t="s">
        <v>91864</v>
      </c>
      <c r="N21121" s="1" t="s">
        <v>79820</v>
      </c>
      <c r="O21121" s="1" t="s">
        <v>1067</v>
      </c>
      <c r="P21121" s="1" t="s">
        <v>18810</v>
      </c>
      <c r="Q21121" s="1" t="s">
        <v>91865</v>
      </c>
      <c r="R21121">
        <v>1</v>
      </c>
    </row>
    <row r="21122" spans="1:18" x14ac:dyDescent="0.45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 s="1" t="s">
        <v>238</v>
      </c>
      <c r="H21122" s="1" t="s">
        <v>238</v>
      </c>
      <c r="I21122">
        <v>12</v>
      </c>
      <c r="J21122">
        <v>0</v>
      </c>
      <c r="K21122">
        <v>53</v>
      </c>
      <c r="L21122" s="1" t="s">
        <v>91866</v>
      </c>
      <c r="M21122" s="1" t="s">
        <v>91867</v>
      </c>
      <c r="N21122" s="1" t="s">
        <v>79820</v>
      </c>
      <c r="O21122" s="1" t="s">
        <v>48</v>
      </c>
      <c r="P21122" s="1" t="s">
        <v>8077</v>
      </c>
      <c r="Q21122" s="1" t="s">
        <v>91868</v>
      </c>
      <c r="R21122">
        <v>1</v>
      </c>
    </row>
    <row r="21123" spans="1:18" x14ac:dyDescent="0.45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 s="1" t="s">
        <v>48</v>
      </c>
      <c r="H21123" s="1" t="s">
        <v>48</v>
      </c>
      <c r="I21123">
        <v>13</v>
      </c>
      <c r="J21123">
        <v>0</v>
      </c>
      <c r="K21123">
        <v>53</v>
      </c>
      <c r="L21123" s="1" t="s">
        <v>91869</v>
      </c>
      <c r="M21123" s="1" t="s">
        <v>91870</v>
      </c>
      <c r="N21123" s="1" t="s">
        <v>1051</v>
      </c>
      <c r="O21123" s="1" t="s">
        <v>340</v>
      </c>
      <c r="P21123" s="1" t="s">
        <v>5007</v>
      </c>
      <c r="Q21123" s="1" t="s">
        <v>91871</v>
      </c>
      <c r="R21123">
        <v>1</v>
      </c>
    </row>
    <row r="21124" spans="1:18" x14ac:dyDescent="0.45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 s="1" t="s">
        <v>1067</v>
      </c>
      <c r="H21124" s="1" t="s">
        <v>1067</v>
      </c>
      <c r="I21124">
        <v>14</v>
      </c>
      <c r="J21124">
        <v>0</v>
      </c>
      <c r="K21124">
        <v>53</v>
      </c>
      <c r="L21124" s="1" t="s">
        <v>91872</v>
      </c>
      <c r="M21124" s="1" t="s">
        <v>91873</v>
      </c>
      <c r="N21124" s="1" t="s">
        <v>79822</v>
      </c>
      <c r="O21124" s="1" t="s">
        <v>13</v>
      </c>
      <c r="P21124" s="1" t="s">
        <v>18573</v>
      </c>
      <c r="Q21124" s="1" t="s">
        <v>91847</v>
      </c>
      <c r="R21124">
        <v>1</v>
      </c>
    </row>
    <row r="21125" spans="1:18" x14ac:dyDescent="0.45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 s="1" t="s">
        <v>300</v>
      </c>
      <c r="H21125" s="1" t="s">
        <v>300</v>
      </c>
      <c r="I21125">
        <v>15</v>
      </c>
      <c r="J21125">
        <v>0</v>
      </c>
      <c r="K21125">
        <v>53</v>
      </c>
      <c r="L21125" s="1" t="s">
        <v>91874</v>
      </c>
      <c r="M21125" s="1" t="s">
        <v>91875</v>
      </c>
      <c r="N21125" s="1" t="s">
        <v>79810</v>
      </c>
      <c r="O21125" s="1" t="s">
        <v>145</v>
      </c>
      <c r="P21125" s="1" t="s">
        <v>14319</v>
      </c>
      <c r="Q21125" s="1" t="s">
        <v>91876</v>
      </c>
      <c r="R21125">
        <v>1</v>
      </c>
    </row>
    <row r="21126" spans="1:18" x14ac:dyDescent="0.45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 s="1" t="s">
        <v>4033</v>
      </c>
      <c r="H21126" s="1" t="s">
        <v>4033</v>
      </c>
      <c r="I21126">
        <v>16</v>
      </c>
      <c r="J21126">
        <v>0</v>
      </c>
      <c r="K21126">
        <v>53</v>
      </c>
      <c r="L21126" s="1" t="s">
        <v>91877</v>
      </c>
      <c r="M21126" s="1" t="s">
        <v>91878</v>
      </c>
      <c r="N21126" s="1" t="s">
        <v>80225</v>
      </c>
      <c r="O21126" s="1" t="s">
        <v>300</v>
      </c>
      <c r="P21126" s="1" t="s">
        <v>18909</v>
      </c>
      <c r="Q21126" s="1" t="s">
        <v>81953</v>
      </c>
      <c r="R21126">
        <v>1</v>
      </c>
    </row>
    <row r="21127" spans="1:18" x14ac:dyDescent="0.45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 s="1" t="s">
        <v>3950</v>
      </c>
      <c r="H21127" s="1" t="s">
        <v>3950</v>
      </c>
      <c r="I21127">
        <v>17</v>
      </c>
      <c r="J21127">
        <v>0</v>
      </c>
      <c r="K21127">
        <v>53</v>
      </c>
      <c r="L21127" s="1" t="s">
        <v>91879</v>
      </c>
      <c r="M21127" s="1" t="s">
        <v>91880</v>
      </c>
      <c r="N21127" s="1" t="s">
        <v>325</v>
      </c>
      <c r="O21127" s="1" t="s">
        <v>4033</v>
      </c>
      <c r="P21127" s="1" t="s">
        <v>19023</v>
      </c>
      <c r="Q21127" s="1" t="s">
        <v>91881</v>
      </c>
      <c r="R21127">
        <v>1</v>
      </c>
    </row>
    <row r="21128" spans="1:18" x14ac:dyDescent="0.45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 s="1" t="s">
        <v>19</v>
      </c>
      <c r="H21128" s="1" t="s">
        <v>19</v>
      </c>
      <c r="I21128">
        <v>18</v>
      </c>
      <c r="J21128">
        <v>0</v>
      </c>
      <c r="K21128">
        <v>53</v>
      </c>
      <c r="L21128" s="1" t="s">
        <v>91882</v>
      </c>
      <c r="M21128" s="1" t="s">
        <v>91883</v>
      </c>
      <c r="N21128" s="1" t="s">
        <v>79822</v>
      </c>
      <c r="O21128" s="1" t="s">
        <v>3950</v>
      </c>
      <c r="P21128" s="1" t="s">
        <v>18951</v>
      </c>
      <c r="Q21128" s="1" t="s">
        <v>91884</v>
      </c>
      <c r="R21128">
        <v>1</v>
      </c>
    </row>
    <row r="21129" spans="1:18" x14ac:dyDescent="0.45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 s="1" t="s">
        <v>340</v>
      </c>
      <c r="H21129" s="1" t="s">
        <v>340</v>
      </c>
      <c r="I21129">
        <v>19</v>
      </c>
      <c r="J21129">
        <v>0</v>
      </c>
      <c r="K21129">
        <v>53</v>
      </c>
      <c r="L21129" s="1" t="s">
        <v>91885</v>
      </c>
      <c r="M21129" s="1" t="s">
        <v>91886</v>
      </c>
      <c r="N21129" s="1" t="s">
        <v>79897</v>
      </c>
      <c r="O21129" s="1" t="s">
        <v>19</v>
      </c>
      <c r="P21129" s="1" t="s">
        <v>19084</v>
      </c>
      <c r="Q21129" s="1" t="s">
        <v>91887</v>
      </c>
      <c r="R21129">
        <v>1</v>
      </c>
    </row>
    <row r="21130" spans="1:18" x14ac:dyDescent="0.45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 s="1" t="s">
        <v>311</v>
      </c>
      <c r="H21130" s="1" t="s">
        <v>311</v>
      </c>
      <c r="I21130">
        <v>20</v>
      </c>
      <c r="J21130">
        <v>0</v>
      </c>
      <c r="K21130">
        <v>51</v>
      </c>
      <c r="L21130" s="1" t="s">
        <v>404</v>
      </c>
      <c r="M21130" s="1" t="s">
        <v>404</v>
      </c>
      <c r="N21130" s="1" t="s">
        <v>79930</v>
      </c>
      <c r="O21130" s="1" t="s">
        <v>3934</v>
      </c>
      <c r="P21130" s="1" t="s">
        <v>19197</v>
      </c>
      <c r="Q21130" s="1" t="s">
        <v>91888</v>
      </c>
      <c r="R21130">
        <v>12</v>
      </c>
    </row>
    <row r="21131" spans="1:18" x14ac:dyDescent="0.45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 s="1" t="s">
        <v>3934</v>
      </c>
      <c r="H21131" s="1" t="s">
        <v>3934</v>
      </c>
      <c r="I21131">
        <v>21</v>
      </c>
      <c r="J21131">
        <v>0</v>
      </c>
      <c r="K21131">
        <v>51</v>
      </c>
      <c r="L21131" s="1" t="s">
        <v>404</v>
      </c>
      <c r="M21131" s="1" t="s">
        <v>404</v>
      </c>
      <c r="N21131" s="1" t="s">
        <v>133</v>
      </c>
      <c r="O21131" s="1" t="s">
        <v>1141</v>
      </c>
      <c r="P21131" s="1" t="s">
        <v>19143</v>
      </c>
      <c r="Q21131" s="1" t="s">
        <v>91889</v>
      </c>
      <c r="R21131">
        <v>12</v>
      </c>
    </row>
    <row r="21132" spans="1:18" x14ac:dyDescent="0.45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 s="1" t="s">
        <v>1141</v>
      </c>
      <c r="H21132" s="1" t="s">
        <v>1141</v>
      </c>
      <c r="I21132">
        <v>22</v>
      </c>
      <c r="J21132">
        <v>0</v>
      </c>
      <c r="K21132">
        <v>51</v>
      </c>
      <c r="L21132" s="1" t="s">
        <v>404</v>
      </c>
      <c r="M21132" s="1" t="s">
        <v>404</v>
      </c>
      <c r="N21132" s="1" t="s">
        <v>79897</v>
      </c>
      <c r="O21132" s="1" t="s">
        <v>311</v>
      </c>
      <c r="P21132" s="1" t="s">
        <v>19224</v>
      </c>
      <c r="Q21132" s="1" t="s">
        <v>91890</v>
      </c>
      <c r="R21132">
        <v>12</v>
      </c>
    </row>
    <row r="21133" spans="1:18" x14ac:dyDescent="0.45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 s="1" t="s">
        <v>4053</v>
      </c>
      <c r="H21133" s="1" t="s">
        <v>4053</v>
      </c>
      <c r="I21133">
        <v>23</v>
      </c>
      <c r="J21133">
        <v>0</v>
      </c>
      <c r="K21133">
        <v>50</v>
      </c>
      <c r="L21133" s="1" t="s">
        <v>404</v>
      </c>
      <c r="M21133" s="1" t="s">
        <v>404</v>
      </c>
      <c r="N21133" s="1" t="s">
        <v>128</v>
      </c>
      <c r="O21133" s="1" t="s">
        <v>4086</v>
      </c>
      <c r="P21133" s="1" t="s">
        <v>12264</v>
      </c>
      <c r="Q21133" s="1" t="s">
        <v>91891</v>
      </c>
      <c r="R21133">
        <v>13</v>
      </c>
    </row>
    <row r="21134" spans="1:18" x14ac:dyDescent="0.45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G21134" s="1" t="s">
        <v>404</v>
      </c>
      <c r="H21134" s="1" t="s">
        <v>79826</v>
      </c>
      <c r="I21134">
        <v>24</v>
      </c>
      <c r="J21134">
        <v>0</v>
      </c>
      <c r="K21134">
        <v>11</v>
      </c>
      <c r="L21134" s="1" t="s">
        <v>404</v>
      </c>
      <c r="M21134" s="1" t="s">
        <v>404</v>
      </c>
      <c r="N21134" s="1" t="s">
        <v>218</v>
      </c>
      <c r="O21134" s="1" t="s">
        <v>4053</v>
      </c>
      <c r="P21134" s="1" t="s">
        <v>6718</v>
      </c>
      <c r="Q21134" s="1" t="s">
        <v>91892</v>
      </c>
      <c r="R21134">
        <v>36</v>
      </c>
    </row>
    <row r="21135" spans="1:18" x14ac:dyDescent="0.45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 s="1" t="s">
        <v>79803</v>
      </c>
      <c r="H21135" s="1" t="s">
        <v>79803</v>
      </c>
      <c r="I21135">
        <v>1</v>
      </c>
      <c r="J21135">
        <v>25</v>
      </c>
      <c r="K21135">
        <v>55</v>
      </c>
      <c r="L21135" s="1" t="s">
        <v>91893</v>
      </c>
      <c r="M21135" s="1" t="s">
        <v>91894</v>
      </c>
      <c r="N21135" s="1" t="s">
        <v>3982</v>
      </c>
      <c r="O21135" s="1" t="s">
        <v>79803</v>
      </c>
      <c r="P21135" s="1" t="s">
        <v>19284</v>
      </c>
      <c r="Q21135" s="1" t="s">
        <v>91895</v>
      </c>
      <c r="R21135">
        <v>1</v>
      </c>
    </row>
    <row r="21136" spans="1:18" x14ac:dyDescent="0.45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 s="1" t="s">
        <v>377</v>
      </c>
      <c r="H21136" s="1" t="s">
        <v>377</v>
      </c>
      <c r="I21136">
        <v>2</v>
      </c>
      <c r="J21136">
        <v>18</v>
      </c>
      <c r="K21136">
        <v>55</v>
      </c>
      <c r="L21136" s="1" t="s">
        <v>91896</v>
      </c>
      <c r="M21136" s="1" t="s">
        <v>91897</v>
      </c>
      <c r="N21136" s="1" t="s">
        <v>80136</v>
      </c>
      <c r="O21136" s="1" t="s">
        <v>139</v>
      </c>
      <c r="P21136" s="1" t="s">
        <v>19321</v>
      </c>
      <c r="Q21136" s="1" t="s">
        <v>91898</v>
      </c>
      <c r="R21136">
        <v>1</v>
      </c>
    </row>
    <row r="21137" spans="1:18" x14ac:dyDescent="0.45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 s="1" t="s">
        <v>139</v>
      </c>
      <c r="H21137" s="1" t="s">
        <v>139</v>
      </c>
      <c r="I21137">
        <v>3</v>
      </c>
      <c r="J21137">
        <v>15</v>
      </c>
      <c r="K21137">
        <v>55</v>
      </c>
      <c r="L21137" s="1" t="s">
        <v>91899</v>
      </c>
      <c r="M21137" s="1" t="s">
        <v>91900</v>
      </c>
      <c r="N21137" s="1" t="s">
        <v>3982</v>
      </c>
      <c r="O21137" s="1" t="s">
        <v>377</v>
      </c>
      <c r="P21137" s="1" t="s">
        <v>5033</v>
      </c>
      <c r="Q21137" s="1" t="s">
        <v>91901</v>
      </c>
      <c r="R21137">
        <v>1</v>
      </c>
    </row>
    <row r="21138" spans="1:18" x14ac:dyDescent="0.45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 s="1" t="s">
        <v>77</v>
      </c>
      <c r="H21138" s="1" t="s">
        <v>77</v>
      </c>
      <c r="I21138">
        <v>4</v>
      </c>
      <c r="J21138">
        <v>12</v>
      </c>
      <c r="K21138">
        <v>55</v>
      </c>
      <c r="L21138" s="1" t="s">
        <v>91902</v>
      </c>
      <c r="M21138" s="1" t="s">
        <v>91903</v>
      </c>
      <c r="N21138" s="1" t="s">
        <v>3982</v>
      </c>
      <c r="O21138" s="1" t="s">
        <v>25</v>
      </c>
      <c r="P21138" s="1" t="s">
        <v>19459</v>
      </c>
      <c r="Q21138" s="1" t="s">
        <v>91904</v>
      </c>
      <c r="R21138">
        <v>1</v>
      </c>
    </row>
    <row r="21139" spans="1:18" x14ac:dyDescent="0.45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 s="1" t="s">
        <v>106</v>
      </c>
      <c r="H21139" s="1" t="s">
        <v>106</v>
      </c>
      <c r="I21139">
        <v>5</v>
      </c>
      <c r="J21139">
        <v>10</v>
      </c>
      <c r="K21139">
        <v>55</v>
      </c>
      <c r="L21139" s="1" t="s">
        <v>91905</v>
      </c>
      <c r="M21139" s="1" t="s">
        <v>91906</v>
      </c>
      <c r="N21139" s="1" t="s">
        <v>79810</v>
      </c>
      <c r="O21139" s="1" t="s">
        <v>218</v>
      </c>
      <c r="P21139" s="1" t="s">
        <v>18871</v>
      </c>
      <c r="Q21139" s="1" t="s">
        <v>91907</v>
      </c>
      <c r="R21139">
        <v>1</v>
      </c>
    </row>
    <row r="21140" spans="1:18" x14ac:dyDescent="0.45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 s="1" t="s">
        <v>218</v>
      </c>
      <c r="H21140" s="1" t="s">
        <v>218</v>
      </c>
      <c r="I21140">
        <v>6</v>
      </c>
      <c r="J21140">
        <v>8</v>
      </c>
      <c r="K21140">
        <v>55</v>
      </c>
      <c r="L21140" s="1" t="s">
        <v>91908</v>
      </c>
      <c r="M21140" s="1" t="s">
        <v>91909</v>
      </c>
      <c r="N21140" s="1" t="s">
        <v>4062</v>
      </c>
      <c r="O21140" s="1" t="s">
        <v>106</v>
      </c>
      <c r="P21140" s="1" t="s">
        <v>19386</v>
      </c>
      <c r="Q21140" s="1" t="s">
        <v>91910</v>
      </c>
      <c r="R21140">
        <v>1</v>
      </c>
    </row>
    <row r="21141" spans="1:18" x14ac:dyDescent="0.45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 s="1" t="s">
        <v>25</v>
      </c>
      <c r="H21141" s="1" t="s">
        <v>25</v>
      </c>
      <c r="I21141">
        <v>7</v>
      </c>
      <c r="J21141">
        <v>6</v>
      </c>
      <c r="K21141">
        <v>55</v>
      </c>
      <c r="L21141" s="1" t="s">
        <v>91911</v>
      </c>
      <c r="M21141" s="1" t="s">
        <v>91912</v>
      </c>
      <c r="N21141" s="1" t="s">
        <v>3982</v>
      </c>
      <c r="O21141" s="1" t="s">
        <v>145</v>
      </c>
      <c r="P21141" s="1" t="s">
        <v>19599</v>
      </c>
      <c r="Q21141" s="1" t="s">
        <v>91913</v>
      </c>
      <c r="R21141">
        <v>1</v>
      </c>
    </row>
    <row r="21142" spans="1:18" x14ac:dyDescent="0.45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 s="1" t="s">
        <v>145</v>
      </c>
      <c r="H21142" s="1" t="s">
        <v>145</v>
      </c>
      <c r="I21142">
        <v>8</v>
      </c>
      <c r="J21142">
        <v>4</v>
      </c>
      <c r="K21142">
        <v>55</v>
      </c>
      <c r="L21142" s="1" t="s">
        <v>91914</v>
      </c>
      <c r="M21142" s="1" t="s">
        <v>91915</v>
      </c>
      <c r="N21142" s="1" t="s">
        <v>79897</v>
      </c>
      <c r="O21142" s="1" t="s">
        <v>3966</v>
      </c>
      <c r="P21142" s="1" t="s">
        <v>19486</v>
      </c>
      <c r="Q21142" s="1" t="s">
        <v>91916</v>
      </c>
      <c r="R21142">
        <v>1</v>
      </c>
    </row>
    <row r="21143" spans="1:18" x14ac:dyDescent="0.45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 s="1" t="s">
        <v>3966</v>
      </c>
      <c r="H21143" s="1" t="s">
        <v>3966</v>
      </c>
      <c r="I21143">
        <v>9</v>
      </c>
      <c r="J21143">
        <v>2</v>
      </c>
      <c r="K21143">
        <v>55</v>
      </c>
      <c r="L21143" s="1" t="s">
        <v>91917</v>
      </c>
      <c r="M21143" s="1" t="s">
        <v>91918</v>
      </c>
      <c r="N21143" s="1" t="s">
        <v>79822</v>
      </c>
      <c r="O21143" s="1" t="s">
        <v>77</v>
      </c>
      <c r="P21143" s="1" t="s">
        <v>19734</v>
      </c>
      <c r="Q21143" s="1" t="s">
        <v>91919</v>
      </c>
      <c r="R21143">
        <v>1</v>
      </c>
    </row>
    <row r="21144" spans="1:18" x14ac:dyDescent="0.45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 s="1" t="s">
        <v>13</v>
      </c>
      <c r="H21144" s="1" t="s">
        <v>13</v>
      </c>
      <c r="I21144">
        <v>10</v>
      </c>
      <c r="J21144">
        <v>1</v>
      </c>
      <c r="K21144">
        <v>55</v>
      </c>
      <c r="L21144" s="1" t="s">
        <v>91920</v>
      </c>
      <c r="M21144" s="1" t="s">
        <v>91921</v>
      </c>
      <c r="N21144" s="1" t="s">
        <v>79822</v>
      </c>
      <c r="O21144" s="1" t="s">
        <v>238</v>
      </c>
      <c r="P21144" s="1" t="s">
        <v>6410</v>
      </c>
      <c r="Q21144" s="1" t="s">
        <v>91922</v>
      </c>
      <c r="R21144">
        <v>1</v>
      </c>
    </row>
    <row r="21145" spans="1:18" x14ac:dyDescent="0.45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 s="1" t="s">
        <v>3905</v>
      </c>
      <c r="H21145" s="1" t="s">
        <v>3905</v>
      </c>
      <c r="I21145">
        <v>11</v>
      </c>
      <c r="J21145">
        <v>0</v>
      </c>
      <c r="K21145">
        <v>55</v>
      </c>
      <c r="L21145" s="1" t="s">
        <v>91923</v>
      </c>
      <c r="M21145" s="1" t="s">
        <v>91924</v>
      </c>
      <c r="N21145" s="1" t="s">
        <v>79897</v>
      </c>
      <c r="O21145" s="1" t="s">
        <v>13</v>
      </c>
      <c r="P21145" s="1" t="s">
        <v>15795</v>
      </c>
      <c r="Q21145" s="1" t="s">
        <v>91925</v>
      </c>
      <c r="R21145">
        <v>1</v>
      </c>
    </row>
    <row r="21146" spans="1:18" x14ac:dyDescent="0.45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 s="1" t="s">
        <v>238</v>
      </c>
      <c r="H21146" s="1" t="s">
        <v>238</v>
      </c>
      <c r="I21146">
        <v>12</v>
      </c>
      <c r="J21146">
        <v>0</v>
      </c>
      <c r="K21146">
        <v>55</v>
      </c>
      <c r="L21146" s="1" t="s">
        <v>91926</v>
      </c>
      <c r="M21146" s="1" t="s">
        <v>91927</v>
      </c>
      <c r="N21146" s="1" t="s">
        <v>80136</v>
      </c>
      <c r="O21146" s="1" t="s">
        <v>48</v>
      </c>
      <c r="P21146" s="1" t="s">
        <v>12268</v>
      </c>
      <c r="Q21146" s="1" t="s">
        <v>91928</v>
      </c>
      <c r="R21146">
        <v>1</v>
      </c>
    </row>
    <row r="21147" spans="1:18" x14ac:dyDescent="0.45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 s="1" t="s">
        <v>48</v>
      </c>
      <c r="H21147" s="1" t="s">
        <v>48</v>
      </c>
      <c r="I21147">
        <v>13</v>
      </c>
      <c r="J21147">
        <v>0</v>
      </c>
      <c r="K21147">
        <v>54</v>
      </c>
      <c r="L21147" s="1" t="s">
        <v>404</v>
      </c>
      <c r="M21147" s="1" t="s">
        <v>404</v>
      </c>
      <c r="N21147" s="1" t="s">
        <v>79810</v>
      </c>
      <c r="O21147" s="1" t="s">
        <v>4033</v>
      </c>
      <c r="P21147" s="1" t="s">
        <v>6457</v>
      </c>
      <c r="Q21147" s="1" t="s">
        <v>91929</v>
      </c>
      <c r="R21147">
        <v>11</v>
      </c>
    </row>
    <row r="21148" spans="1:18" x14ac:dyDescent="0.45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 s="1" t="s">
        <v>1067</v>
      </c>
      <c r="H21148" s="1" t="s">
        <v>1067</v>
      </c>
      <c r="I21148">
        <v>14</v>
      </c>
      <c r="J21148">
        <v>0</v>
      </c>
      <c r="K21148">
        <v>54</v>
      </c>
      <c r="L21148" s="1" t="s">
        <v>404</v>
      </c>
      <c r="M21148" s="1" t="s">
        <v>404</v>
      </c>
      <c r="N21148" s="1" t="s">
        <v>79870</v>
      </c>
      <c r="O21148" s="1" t="s">
        <v>300</v>
      </c>
      <c r="P21148" s="1" t="s">
        <v>18884</v>
      </c>
      <c r="Q21148" s="1" t="s">
        <v>91930</v>
      </c>
      <c r="R21148">
        <v>11</v>
      </c>
    </row>
    <row r="21149" spans="1:18" x14ac:dyDescent="0.45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 s="1" t="s">
        <v>300</v>
      </c>
      <c r="H21149" s="1" t="s">
        <v>300</v>
      </c>
      <c r="I21149">
        <v>15</v>
      </c>
      <c r="J21149">
        <v>0</v>
      </c>
      <c r="K21149">
        <v>54</v>
      </c>
      <c r="L21149" s="1" t="s">
        <v>404</v>
      </c>
      <c r="M21149" s="1" t="s">
        <v>404</v>
      </c>
      <c r="N21149" s="1" t="s">
        <v>133</v>
      </c>
      <c r="O21149" s="1" t="s">
        <v>3905</v>
      </c>
      <c r="P21149" s="1" t="s">
        <v>19625</v>
      </c>
      <c r="Q21149" s="1" t="s">
        <v>91931</v>
      </c>
      <c r="R21149">
        <v>11</v>
      </c>
    </row>
    <row r="21150" spans="1:18" x14ac:dyDescent="0.45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 s="1" t="s">
        <v>4033</v>
      </c>
      <c r="H21150" s="1" t="s">
        <v>4033</v>
      </c>
      <c r="I21150">
        <v>16</v>
      </c>
      <c r="J21150">
        <v>0</v>
      </c>
      <c r="K21150">
        <v>54</v>
      </c>
      <c r="L21150" s="1" t="s">
        <v>404</v>
      </c>
      <c r="M21150" s="1" t="s">
        <v>404</v>
      </c>
      <c r="N21150" s="1" t="s">
        <v>79806</v>
      </c>
      <c r="O21150" s="1" t="s">
        <v>1067</v>
      </c>
      <c r="P21150" s="1" t="s">
        <v>19761</v>
      </c>
      <c r="Q21150" s="1" t="s">
        <v>91932</v>
      </c>
      <c r="R21150">
        <v>11</v>
      </c>
    </row>
    <row r="21151" spans="1:18" x14ac:dyDescent="0.45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 s="1" t="s">
        <v>3950</v>
      </c>
      <c r="H21151" s="1" t="s">
        <v>3950</v>
      </c>
      <c r="I21151">
        <v>17</v>
      </c>
      <c r="J21151">
        <v>0</v>
      </c>
      <c r="K21151">
        <v>54</v>
      </c>
      <c r="L21151" s="1" t="s">
        <v>404</v>
      </c>
      <c r="M21151" s="1" t="s">
        <v>404</v>
      </c>
      <c r="N21151" s="1" t="s">
        <v>79930</v>
      </c>
      <c r="O21151" s="1" t="s">
        <v>3950</v>
      </c>
      <c r="P21151" s="1" t="s">
        <v>5250</v>
      </c>
      <c r="Q21151" s="1" t="s">
        <v>91933</v>
      </c>
      <c r="R21151">
        <v>11</v>
      </c>
    </row>
    <row r="21152" spans="1:18" x14ac:dyDescent="0.45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 s="1" t="s">
        <v>19</v>
      </c>
      <c r="H21152" s="1" t="s">
        <v>19</v>
      </c>
      <c r="I21152">
        <v>18</v>
      </c>
      <c r="J21152">
        <v>0</v>
      </c>
      <c r="K21152">
        <v>54</v>
      </c>
      <c r="L21152" s="1" t="s">
        <v>404</v>
      </c>
      <c r="M21152" s="1" t="s">
        <v>404</v>
      </c>
      <c r="N21152" s="1" t="s">
        <v>325</v>
      </c>
      <c r="O21152" s="1" t="s">
        <v>19</v>
      </c>
      <c r="P21152" s="1" t="s">
        <v>19836</v>
      </c>
      <c r="Q21152" s="1" t="s">
        <v>81790</v>
      </c>
      <c r="R21152">
        <v>11</v>
      </c>
    </row>
    <row r="21153" spans="1:18" x14ac:dyDescent="0.45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 s="1" t="s">
        <v>340</v>
      </c>
      <c r="H21153" s="1" t="s">
        <v>340</v>
      </c>
      <c r="I21153">
        <v>19</v>
      </c>
      <c r="J21153">
        <v>0</v>
      </c>
      <c r="K21153">
        <v>54</v>
      </c>
      <c r="L21153" s="1" t="s">
        <v>404</v>
      </c>
      <c r="M21153" s="1" t="s">
        <v>404</v>
      </c>
      <c r="N21153" s="1" t="s">
        <v>325</v>
      </c>
      <c r="O21153" s="1" t="s">
        <v>3934</v>
      </c>
      <c r="P21153" s="1" t="s">
        <v>19092</v>
      </c>
      <c r="Q21153" s="1" t="s">
        <v>91934</v>
      </c>
      <c r="R21153">
        <v>11</v>
      </c>
    </row>
    <row r="21154" spans="1:18" x14ac:dyDescent="0.45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 s="1" t="s">
        <v>311</v>
      </c>
      <c r="H21154" s="1" t="s">
        <v>311</v>
      </c>
      <c r="I21154">
        <v>20</v>
      </c>
      <c r="J21154">
        <v>0</v>
      </c>
      <c r="K21154">
        <v>54</v>
      </c>
      <c r="L21154" s="1" t="s">
        <v>404</v>
      </c>
      <c r="M21154" s="1" t="s">
        <v>404</v>
      </c>
      <c r="N21154" s="1" t="s">
        <v>325</v>
      </c>
      <c r="O21154" s="1" t="s">
        <v>311</v>
      </c>
      <c r="P21154" s="1" t="s">
        <v>19786</v>
      </c>
      <c r="Q21154" s="1" t="s">
        <v>91935</v>
      </c>
      <c r="R21154">
        <v>11</v>
      </c>
    </row>
    <row r="21155" spans="1:18" x14ac:dyDescent="0.45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 s="1" t="s">
        <v>3934</v>
      </c>
      <c r="H21155" s="1" t="s">
        <v>3934</v>
      </c>
      <c r="I21155">
        <v>21</v>
      </c>
      <c r="J21155">
        <v>0</v>
      </c>
      <c r="K21155">
        <v>52</v>
      </c>
      <c r="L21155" s="1" t="s">
        <v>404</v>
      </c>
      <c r="M21155" s="1" t="s">
        <v>404</v>
      </c>
      <c r="N21155" s="1" t="s">
        <v>133</v>
      </c>
      <c r="O21155" s="1" t="s">
        <v>4086</v>
      </c>
      <c r="P21155" s="1" t="s">
        <v>19963</v>
      </c>
      <c r="Q21155" s="1" t="s">
        <v>91936</v>
      </c>
      <c r="R21155">
        <v>13</v>
      </c>
    </row>
    <row r="21156" spans="1:18" x14ac:dyDescent="0.45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G21156" s="1" t="s">
        <v>404</v>
      </c>
      <c r="H21156" s="1" t="s">
        <v>79826</v>
      </c>
      <c r="I21156">
        <v>22</v>
      </c>
      <c r="J21156">
        <v>0</v>
      </c>
      <c r="K21156">
        <v>30</v>
      </c>
      <c r="L21156" s="1" t="s">
        <v>404</v>
      </c>
      <c r="M21156" s="1" t="s">
        <v>404</v>
      </c>
      <c r="N21156" s="1" t="s">
        <v>3956</v>
      </c>
      <c r="O21156" s="1" t="s">
        <v>340</v>
      </c>
      <c r="P21156" s="1" t="s">
        <v>12330</v>
      </c>
      <c r="Q21156" s="1" t="s">
        <v>91937</v>
      </c>
      <c r="R21156">
        <v>8</v>
      </c>
    </row>
    <row r="21157" spans="1:18" x14ac:dyDescent="0.45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G21157" s="1" t="s">
        <v>404</v>
      </c>
      <c r="H21157" s="1" t="s">
        <v>79826</v>
      </c>
      <c r="I21157">
        <v>23</v>
      </c>
      <c r="J21157">
        <v>0</v>
      </c>
      <c r="K21157">
        <v>16</v>
      </c>
      <c r="L21157" s="1" t="s">
        <v>404</v>
      </c>
      <c r="M21157" s="1" t="s">
        <v>404</v>
      </c>
      <c r="N21157" s="1" t="s">
        <v>13</v>
      </c>
      <c r="O21157" s="1" t="s">
        <v>4053</v>
      </c>
      <c r="P21157" s="1" t="s">
        <v>19493</v>
      </c>
      <c r="Q21157" s="1" t="s">
        <v>91938</v>
      </c>
      <c r="R21157">
        <v>4</v>
      </c>
    </row>
    <row r="21158" spans="1:18" x14ac:dyDescent="0.45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G21158" s="1" t="s">
        <v>404</v>
      </c>
      <c r="H21158" s="1" t="s">
        <v>79826</v>
      </c>
      <c r="I21158">
        <v>24</v>
      </c>
      <c r="J21158">
        <v>0</v>
      </c>
      <c r="K21158">
        <v>15</v>
      </c>
      <c r="L21158" s="1" t="s">
        <v>404</v>
      </c>
      <c r="M21158" s="1" t="s">
        <v>404</v>
      </c>
      <c r="N21158" s="1" t="s">
        <v>48</v>
      </c>
      <c r="O21158" s="1" t="s">
        <v>1141</v>
      </c>
      <c r="P21158" s="1" t="s">
        <v>19539</v>
      </c>
      <c r="Q21158" s="1" t="s">
        <v>91939</v>
      </c>
      <c r="R21158">
        <v>4</v>
      </c>
    </row>
    <row r="21159" spans="1:18" x14ac:dyDescent="0.45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 s="1" t="s">
        <v>79803</v>
      </c>
      <c r="H21159" s="1" t="s">
        <v>79803</v>
      </c>
      <c r="I21159">
        <v>1</v>
      </c>
      <c r="J21159">
        <v>25</v>
      </c>
      <c r="K21159">
        <v>60</v>
      </c>
      <c r="L21159" s="1" t="s">
        <v>91940</v>
      </c>
      <c r="M21159" s="1" t="s">
        <v>91941</v>
      </c>
      <c r="N21159" s="1" t="s">
        <v>80045</v>
      </c>
      <c r="O21159" s="1" t="s">
        <v>79803</v>
      </c>
      <c r="P21159" s="1" t="s">
        <v>19993</v>
      </c>
      <c r="Q21159" s="1" t="s">
        <v>91942</v>
      </c>
      <c r="R21159">
        <v>1</v>
      </c>
    </row>
    <row r="21160" spans="1:18" x14ac:dyDescent="0.45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 s="1" t="s">
        <v>377</v>
      </c>
      <c r="H21160" s="1" t="s">
        <v>377</v>
      </c>
      <c r="I21160">
        <v>2</v>
      </c>
      <c r="J21160">
        <v>18</v>
      </c>
      <c r="K21160">
        <v>60</v>
      </c>
      <c r="L21160" s="1" t="s">
        <v>91943</v>
      </c>
      <c r="M21160" s="1" t="s">
        <v>91944</v>
      </c>
      <c r="N21160" s="1" t="s">
        <v>80045</v>
      </c>
      <c r="O21160" s="1" t="s">
        <v>77</v>
      </c>
      <c r="P21160" s="1" t="s">
        <v>15462</v>
      </c>
      <c r="Q21160" s="1" t="s">
        <v>91945</v>
      </c>
      <c r="R21160">
        <v>1</v>
      </c>
    </row>
    <row r="21161" spans="1:18" x14ac:dyDescent="0.45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 s="1" t="s">
        <v>139</v>
      </c>
      <c r="H21161" s="1" t="s">
        <v>139</v>
      </c>
      <c r="I21161">
        <v>3</v>
      </c>
      <c r="J21161">
        <v>15</v>
      </c>
      <c r="K21161">
        <v>60</v>
      </c>
      <c r="L21161" s="1" t="s">
        <v>91946</v>
      </c>
      <c r="M21161" s="1" t="s">
        <v>91947</v>
      </c>
      <c r="N21161" s="1" t="s">
        <v>164</v>
      </c>
      <c r="O21161" s="1" t="s">
        <v>139</v>
      </c>
      <c r="P21161" s="1" t="s">
        <v>8531</v>
      </c>
      <c r="Q21161" s="1" t="s">
        <v>91948</v>
      </c>
      <c r="R21161">
        <v>1</v>
      </c>
    </row>
    <row r="21162" spans="1:18" x14ac:dyDescent="0.45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 s="1" t="s">
        <v>77</v>
      </c>
      <c r="H21162" s="1" t="s">
        <v>77</v>
      </c>
      <c r="I21162">
        <v>4</v>
      </c>
      <c r="J21162">
        <v>12</v>
      </c>
      <c r="K21162">
        <v>60</v>
      </c>
      <c r="L21162" s="1" t="s">
        <v>91949</v>
      </c>
      <c r="M21162" s="1" t="s">
        <v>91950</v>
      </c>
      <c r="N21162" s="1" t="s">
        <v>80544</v>
      </c>
      <c r="O21162" s="1" t="s">
        <v>377</v>
      </c>
      <c r="P21162" s="1" t="s">
        <v>11016</v>
      </c>
      <c r="Q21162" s="1" t="s">
        <v>91951</v>
      </c>
      <c r="R21162">
        <v>1</v>
      </c>
    </row>
    <row r="21163" spans="1:18" x14ac:dyDescent="0.45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 s="1" t="s">
        <v>106</v>
      </c>
      <c r="H21163" s="1" t="s">
        <v>106</v>
      </c>
      <c r="I21163">
        <v>5</v>
      </c>
      <c r="J21163">
        <v>10</v>
      </c>
      <c r="K21163">
        <v>60</v>
      </c>
      <c r="L21163" s="1" t="s">
        <v>91952</v>
      </c>
      <c r="M21163" s="1" t="s">
        <v>91953</v>
      </c>
      <c r="N21163" s="1" t="s">
        <v>79893</v>
      </c>
      <c r="O21163" s="1" t="s">
        <v>106</v>
      </c>
      <c r="P21163" s="1" t="s">
        <v>20190</v>
      </c>
      <c r="Q21163" s="1" t="s">
        <v>91954</v>
      </c>
      <c r="R21163">
        <v>1</v>
      </c>
    </row>
    <row r="21164" spans="1:18" x14ac:dyDescent="0.45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 s="1" t="s">
        <v>218</v>
      </c>
      <c r="H21164" s="1" t="s">
        <v>218</v>
      </c>
      <c r="I21164">
        <v>6</v>
      </c>
      <c r="J21164">
        <v>8</v>
      </c>
      <c r="K21164">
        <v>60</v>
      </c>
      <c r="L21164" s="1" t="s">
        <v>91955</v>
      </c>
      <c r="M21164" s="1" t="s">
        <v>91956</v>
      </c>
      <c r="N21164" s="1" t="s">
        <v>80544</v>
      </c>
      <c r="O21164" s="1" t="s">
        <v>218</v>
      </c>
      <c r="P21164" s="1" t="s">
        <v>15568</v>
      </c>
      <c r="Q21164" s="1" t="s">
        <v>91957</v>
      </c>
      <c r="R21164">
        <v>1</v>
      </c>
    </row>
    <row r="21165" spans="1:18" x14ac:dyDescent="0.45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 s="1" t="s">
        <v>25</v>
      </c>
      <c r="H21165" s="1" t="s">
        <v>25</v>
      </c>
      <c r="I21165">
        <v>7</v>
      </c>
      <c r="J21165">
        <v>6</v>
      </c>
      <c r="K21165">
        <v>60</v>
      </c>
      <c r="L21165" s="1" t="s">
        <v>91958</v>
      </c>
      <c r="M21165" s="1" t="s">
        <v>91959</v>
      </c>
      <c r="N21165" s="1" t="s">
        <v>164</v>
      </c>
      <c r="O21165" s="1" t="s">
        <v>3966</v>
      </c>
      <c r="P21165" s="1" t="s">
        <v>20133</v>
      </c>
      <c r="Q21165" s="1" t="s">
        <v>91960</v>
      </c>
      <c r="R21165">
        <v>1</v>
      </c>
    </row>
    <row r="21166" spans="1:18" x14ac:dyDescent="0.45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 s="1" t="s">
        <v>145</v>
      </c>
      <c r="H21166" s="1" t="s">
        <v>145</v>
      </c>
      <c r="I21166">
        <v>8</v>
      </c>
      <c r="J21166">
        <v>4</v>
      </c>
      <c r="K21166">
        <v>59</v>
      </c>
      <c r="L21166" s="1" t="s">
        <v>404</v>
      </c>
      <c r="M21166" s="1" t="s">
        <v>404</v>
      </c>
      <c r="N21166" s="1" t="s">
        <v>79907</v>
      </c>
      <c r="O21166" s="1" t="s">
        <v>13</v>
      </c>
      <c r="P21166" s="1" t="s">
        <v>20160</v>
      </c>
      <c r="Q21166" s="1" t="s">
        <v>91961</v>
      </c>
      <c r="R21166">
        <v>11</v>
      </c>
    </row>
    <row r="21167" spans="1:18" x14ac:dyDescent="0.45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 s="1" t="s">
        <v>3966</v>
      </c>
      <c r="H21167" s="1" t="s">
        <v>3966</v>
      </c>
      <c r="I21167">
        <v>9</v>
      </c>
      <c r="J21167">
        <v>2</v>
      </c>
      <c r="K21167">
        <v>59</v>
      </c>
      <c r="L21167" s="1" t="s">
        <v>404</v>
      </c>
      <c r="M21167" s="1" t="s">
        <v>404</v>
      </c>
      <c r="N21167" s="1" t="s">
        <v>80544</v>
      </c>
      <c r="O21167" s="1" t="s">
        <v>238</v>
      </c>
      <c r="P21167" s="1" t="s">
        <v>20222</v>
      </c>
      <c r="Q21167" s="1" t="s">
        <v>91962</v>
      </c>
      <c r="R21167">
        <v>11</v>
      </c>
    </row>
    <row r="21168" spans="1:18" x14ac:dyDescent="0.45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 s="1" t="s">
        <v>13</v>
      </c>
      <c r="H21168" s="1" t="s">
        <v>13</v>
      </c>
      <c r="I21168">
        <v>10</v>
      </c>
      <c r="J21168">
        <v>1</v>
      </c>
      <c r="K21168">
        <v>59</v>
      </c>
      <c r="L21168" s="1" t="s">
        <v>404</v>
      </c>
      <c r="M21168" s="1" t="s">
        <v>404</v>
      </c>
      <c r="N21168" s="1" t="s">
        <v>164</v>
      </c>
      <c r="O21168" s="1" t="s">
        <v>1067</v>
      </c>
      <c r="P21168" s="1" t="s">
        <v>20489</v>
      </c>
      <c r="Q21168" s="1" t="s">
        <v>91963</v>
      </c>
      <c r="R21168">
        <v>11</v>
      </c>
    </row>
    <row r="21169" spans="1:18" x14ac:dyDescent="0.45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 s="1" t="s">
        <v>3905</v>
      </c>
      <c r="H21169" s="1" t="s">
        <v>3905</v>
      </c>
      <c r="I21169">
        <v>11</v>
      </c>
      <c r="J21169">
        <v>0</v>
      </c>
      <c r="K21169">
        <v>59</v>
      </c>
      <c r="L21169" s="1" t="s">
        <v>404</v>
      </c>
      <c r="M21169" s="1" t="s">
        <v>404</v>
      </c>
      <c r="N21169" s="1" t="s">
        <v>164</v>
      </c>
      <c r="O21169" s="1" t="s">
        <v>3905</v>
      </c>
      <c r="P21169" s="1" t="s">
        <v>20222</v>
      </c>
      <c r="Q21169" s="1" t="s">
        <v>91962</v>
      </c>
      <c r="R21169">
        <v>11</v>
      </c>
    </row>
    <row r="21170" spans="1:18" x14ac:dyDescent="0.45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 s="1" t="s">
        <v>238</v>
      </c>
      <c r="H21170" s="1" t="s">
        <v>238</v>
      </c>
      <c r="I21170">
        <v>12</v>
      </c>
      <c r="J21170">
        <v>0</v>
      </c>
      <c r="K21170">
        <v>59</v>
      </c>
      <c r="L21170" s="1" t="s">
        <v>404</v>
      </c>
      <c r="M21170" s="1" t="s">
        <v>404</v>
      </c>
      <c r="N21170" s="1" t="s">
        <v>3982</v>
      </c>
      <c r="O21170" s="1" t="s">
        <v>48</v>
      </c>
      <c r="P21170" s="1" t="s">
        <v>20248</v>
      </c>
      <c r="Q21170" s="1" t="s">
        <v>91964</v>
      </c>
      <c r="R21170">
        <v>11</v>
      </c>
    </row>
    <row r="21171" spans="1:18" x14ac:dyDescent="0.45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 s="1" t="s">
        <v>48</v>
      </c>
      <c r="H21171" s="1" t="s">
        <v>48</v>
      </c>
      <c r="I21171">
        <v>13</v>
      </c>
      <c r="J21171">
        <v>0</v>
      </c>
      <c r="K21171">
        <v>59</v>
      </c>
      <c r="L21171" s="1" t="s">
        <v>404</v>
      </c>
      <c r="M21171" s="1" t="s">
        <v>404</v>
      </c>
      <c r="N21171" s="1" t="s">
        <v>80544</v>
      </c>
      <c r="O21171" s="1" t="s">
        <v>145</v>
      </c>
      <c r="P21171" s="1" t="s">
        <v>16896</v>
      </c>
      <c r="Q21171" s="1" t="s">
        <v>91965</v>
      </c>
      <c r="R21171">
        <v>11</v>
      </c>
    </row>
    <row r="21172" spans="1:18" x14ac:dyDescent="0.45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 s="1" t="s">
        <v>1067</v>
      </c>
      <c r="H21172" s="1" t="s">
        <v>1067</v>
      </c>
      <c r="I21172">
        <v>14</v>
      </c>
      <c r="J21172">
        <v>0</v>
      </c>
      <c r="K21172">
        <v>58</v>
      </c>
      <c r="L21172" s="1" t="s">
        <v>404</v>
      </c>
      <c r="M21172" s="1" t="s">
        <v>404</v>
      </c>
      <c r="N21172" s="1" t="s">
        <v>164</v>
      </c>
      <c r="O21172" s="1" t="s">
        <v>4033</v>
      </c>
      <c r="P21172" s="1" t="s">
        <v>20371</v>
      </c>
      <c r="Q21172" s="1" t="s">
        <v>91966</v>
      </c>
      <c r="R21172">
        <v>12</v>
      </c>
    </row>
    <row r="21173" spans="1:18" x14ac:dyDescent="0.45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 s="1" t="s">
        <v>300</v>
      </c>
      <c r="H21173" s="1" t="s">
        <v>300</v>
      </c>
      <c r="I21173">
        <v>15</v>
      </c>
      <c r="J21173">
        <v>0</v>
      </c>
      <c r="K21173">
        <v>58</v>
      </c>
      <c r="L21173" s="1" t="s">
        <v>404</v>
      </c>
      <c r="M21173" s="1" t="s">
        <v>404</v>
      </c>
      <c r="N21173" s="1" t="s">
        <v>79866</v>
      </c>
      <c r="O21173" s="1" t="s">
        <v>25</v>
      </c>
      <c r="P21173" s="1" t="s">
        <v>15590</v>
      </c>
      <c r="Q21173" s="1" t="s">
        <v>91967</v>
      </c>
      <c r="R21173">
        <v>12</v>
      </c>
    </row>
    <row r="21174" spans="1:18" x14ac:dyDescent="0.45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 s="1" t="s">
        <v>4033</v>
      </c>
      <c r="H21174" s="1" t="s">
        <v>4033</v>
      </c>
      <c r="I21174">
        <v>16</v>
      </c>
      <c r="J21174">
        <v>0</v>
      </c>
      <c r="K21174">
        <v>57</v>
      </c>
      <c r="L21174" s="1" t="s">
        <v>404</v>
      </c>
      <c r="M21174" s="1" t="s">
        <v>404</v>
      </c>
      <c r="N21174" s="1" t="s">
        <v>4062</v>
      </c>
      <c r="O21174" s="1" t="s">
        <v>3934</v>
      </c>
      <c r="P21174" s="1" t="s">
        <v>8913</v>
      </c>
      <c r="Q21174" s="1" t="s">
        <v>91968</v>
      </c>
      <c r="R21174">
        <v>13</v>
      </c>
    </row>
    <row r="21175" spans="1:18" x14ac:dyDescent="0.45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 s="1" t="s">
        <v>3950</v>
      </c>
      <c r="H21175" s="1" t="s">
        <v>3950</v>
      </c>
      <c r="I21175">
        <v>17</v>
      </c>
      <c r="J21175">
        <v>0</v>
      </c>
      <c r="K21175">
        <v>57</v>
      </c>
      <c r="L21175" s="1" t="s">
        <v>404</v>
      </c>
      <c r="M21175" s="1" t="s">
        <v>404</v>
      </c>
      <c r="N21175" s="1" t="s">
        <v>1051</v>
      </c>
      <c r="O21175" s="1" t="s">
        <v>311</v>
      </c>
      <c r="P21175" s="1" t="s">
        <v>20397</v>
      </c>
      <c r="Q21175" s="1" t="s">
        <v>91969</v>
      </c>
      <c r="R21175">
        <v>13</v>
      </c>
    </row>
    <row r="21176" spans="1:18" x14ac:dyDescent="0.45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 s="1" t="s">
        <v>19</v>
      </c>
      <c r="H21176" s="1" t="s">
        <v>19</v>
      </c>
      <c r="I21176">
        <v>18</v>
      </c>
      <c r="J21176">
        <v>0</v>
      </c>
      <c r="K21176">
        <v>57</v>
      </c>
      <c r="L21176" s="1" t="s">
        <v>404</v>
      </c>
      <c r="M21176" s="1" t="s">
        <v>404</v>
      </c>
      <c r="N21176" s="1" t="s">
        <v>79897</v>
      </c>
      <c r="O21176" s="1" t="s">
        <v>19</v>
      </c>
      <c r="P21176" s="1" t="s">
        <v>9148</v>
      </c>
      <c r="Q21176" s="1" t="s">
        <v>91970</v>
      </c>
      <c r="R21176">
        <v>13</v>
      </c>
    </row>
    <row r="21177" spans="1:18" x14ac:dyDescent="0.45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 s="1" t="s">
        <v>340</v>
      </c>
      <c r="H21177" s="1" t="s">
        <v>340</v>
      </c>
      <c r="I21177">
        <v>19</v>
      </c>
      <c r="J21177">
        <v>0</v>
      </c>
      <c r="K21177">
        <v>55</v>
      </c>
      <c r="L21177" s="1" t="s">
        <v>404</v>
      </c>
      <c r="M21177" s="1" t="s">
        <v>404</v>
      </c>
      <c r="N21177" s="1" t="s">
        <v>79870</v>
      </c>
      <c r="O21177" s="1" t="s">
        <v>340</v>
      </c>
      <c r="P21177" s="1" t="s">
        <v>8063</v>
      </c>
      <c r="Q21177" s="1" t="s">
        <v>91971</v>
      </c>
      <c r="R21177">
        <v>15</v>
      </c>
    </row>
    <row r="21178" spans="1:18" x14ac:dyDescent="0.45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G21178" s="1" t="s">
        <v>404</v>
      </c>
      <c r="H21178" s="1" t="s">
        <v>79826</v>
      </c>
      <c r="I21178">
        <v>20</v>
      </c>
      <c r="J21178">
        <v>0</v>
      </c>
      <c r="K21178">
        <v>32</v>
      </c>
      <c r="L21178" s="1" t="s">
        <v>404</v>
      </c>
      <c r="M21178" s="1" t="s">
        <v>404</v>
      </c>
      <c r="N21178" s="1" t="s">
        <v>340</v>
      </c>
      <c r="O21178" s="1" t="s">
        <v>300</v>
      </c>
      <c r="P21178" s="1" t="s">
        <v>4413</v>
      </c>
      <c r="Q21178" s="1" t="s">
        <v>91972</v>
      </c>
      <c r="R21178">
        <v>22</v>
      </c>
    </row>
    <row r="21179" spans="1:18" x14ac:dyDescent="0.45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G21179" s="1" t="s">
        <v>404</v>
      </c>
      <c r="H21179" s="1" t="s">
        <v>79826</v>
      </c>
      <c r="I21179">
        <v>21</v>
      </c>
      <c r="J21179">
        <v>0</v>
      </c>
      <c r="K21179">
        <v>24</v>
      </c>
      <c r="L21179" s="1" t="s">
        <v>404</v>
      </c>
      <c r="M21179" s="1" t="s">
        <v>404</v>
      </c>
      <c r="N21179" s="1" t="s">
        <v>4053</v>
      </c>
      <c r="O21179" s="1" t="s">
        <v>3950</v>
      </c>
      <c r="P21179" s="1" t="s">
        <v>8940</v>
      </c>
      <c r="Q21179" s="1" t="s">
        <v>91973</v>
      </c>
      <c r="R21179">
        <v>5</v>
      </c>
    </row>
    <row r="21180" spans="1:18" x14ac:dyDescent="0.45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G21180" s="1" t="s">
        <v>404</v>
      </c>
      <c r="H21180" s="1" t="s">
        <v>79826</v>
      </c>
      <c r="I21180">
        <v>22</v>
      </c>
      <c r="J21180">
        <v>0</v>
      </c>
      <c r="K21180">
        <v>12</v>
      </c>
      <c r="L21180" s="1" t="s">
        <v>404</v>
      </c>
      <c r="M21180" s="1" t="s">
        <v>404</v>
      </c>
      <c r="N21180" s="1" t="s">
        <v>238</v>
      </c>
      <c r="O21180" s="1" t="s">
        <v>1141</v>
      </c>
      <c r="P21180" s="1" t="s">
        <v>4269</v>
      </c>
      <c r="Q21180" s="1" t="s">
        <v>91974</v>
      </c>
      <c r="R21180">
        <v>6</v>
      </c>
    </row>
    <row r="21181" spans="1:18" x14ac:dyDescent="0.45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G21181" s="1" t="s">
        <v>404</v>
      </c>
      <c r="H21181" s="1" t="s">
        <v>79826</v>
      </c>
      <c r="I21181">
        <v>23</v>
      </c>
      <c r="J21181">
        <v>0</v>
      </c>
      <c r="K21181">
        <v>2</v>
      </c>
      <c r="L21181" s="1" t="s">
        <v>404</v>
      </c>
      <c r="M21181" s="1" t="s">
        <v>404</v>
      </c>
      <c r="N21181" s="1" t="s">
        <v>377</v>
      </c>
      <c r="O21181" s="1" t="s">
        <v>4053</v>
      </c>
      <c r="P21181" s="1" t="s">
        <v>20491</v>
      </c>
      <c r="Q21181" s="1" t="s">
        <v>91975</v>
      </c>
      <c r="R21181">
        <v>4</v>
      </c>
    </row>
    <row r="21182" spans="1:18" x14ac:dyDescent="0.45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G21182" s="1" t="s">
        <v>404</v>
      </c>
      <c r="H21182" s="1" t="s">
        <v>79826</v>
      </c>
      <c r="I21182">
        <v>24</v>
      </c>
      <c r="J21182">
        <v>0</v>
      </c>
      <c r="K21182">
        <v>0</v>
      </c>
      <c r="L21182" s="1" t="s">
        <v>404</v>
      </c>
      <c r="M21182" s="1" t="s">
        <v>404</v>
      </c>
      <c r="N21182" s="1" t="s">
        <v>404</v>
      </c>
      <c r="O21182" s="1" t="s">
        <v>197</v>
      </c>
      <c r="P21182" s="1" t="s">
        <v>404</v>
      </c>
      <c r="Q21182" s="1" t="s">
        <v>404</v>
      </c>
      <c r="R21182">
        <v>4</v>
      </c>
    </row>
    <row r="21183" spans="1:18" x14ac:dyDescent="0.45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 s="1" t="s">
        <v>79803</v>
      </c>
      <c r="H21183" s="1" t="s">
        <v>79803</v>
      </c>
      <c r="I21183">
        <v>1</v>
      </c>
      <c r="J21183">
        <v>25</v>
      </c>
      <c r="K21183">
        <v>55</v>
      </c>
      <c r="L21183" s="1" t="s">
        <v>91976</v>
      </c>
      <c r="M21183" s="1" t="s">
        <v>91977</v>
      </c>
      <c r="N21183" s="1" t="s">
        <v>4062</v>
      </c>
      <c r="O21183" s="1" t="s">
        <v>139</v>
      </c>
      <c r="P21183" s="1" t="s">
        <v>20579</v>
      </c>
      <c r="Q21183" s="1" t="s">
        <v>91978</v>
      </c>
      <c r="R21183">
        <v>1</v>
      </c>
    </row>
    <row r="21184" spans="1:18" x14ac:dyDescent="0.45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 s="1" t="s">
        <v>377</v>
      </c>
      <c r="H21184" s="1" t="s">
        <v>377</v>
      </c>
      <c r="I21184">
        <v>2</v>
      </c>
      <c r="J21184">
        <v>18</v>
      </c>
      <c r="K21184">
        <v>55</v>
      </c>
      <c r="L21184" s="1" t="s">
        <v>91979</v>
      </c>
      <c r="M21184" s="1" t="s">
        <v>91980</v>
      </c>
      <c r="N21184" s="1" t="s">
        <v>79810</v>
      </c>
      <c r="O21184" s="1" t="s">
        <v>218</v>
      </c>
      <c r="P21184" s="1" t="s">
        <v>12121</v>
      </c>
      <c r="Q21184" s="1" t="s">
        <v>91981</v>
      </c>
      <c r="R21184">
        <v>1</v>
      </c>
    </row>
    <row r="21185" spans="1:18" x14ac:dyDescent="0.45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 s="1" t="s">
        <v>139</v>
      </c>
      <c r="H21185" s="1" t="s">
        <v>139</v>
      </c>
      <c r="I21185">
        <v>3</v>
      </c>
      <c r="J21185">
        <v>15</v>
      </c>
      <c r="K21185">
        <v>55</v>
      </c>
      <c r="L21185" s="1" t="s">
        <v>91982</v>
      </c>
      <c r="M21185" s="1" t="s">
        <v>91983</v>
      </c>
      <c r="N21185" s="1" t="s">
        <v>4062</v>
      </c>
      <c r="O21185" s="1" t="s">
        <v>377</v>
      </c>
      <c r="P21185" s="1" t="s">
        <v>14873</v>
      </c>
      <c r="Q21185" s="1" t="s">
        <v>91984</v>
      </c>
      <c r="R21185">
        <v>1</v>
      </c>
    </row>
    <row r="21186" spans="1:18" x14ac:dyDescent="0.45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 s="1" t="s">
        <v>77</v>
      </c>
      <c r="H21186" s="1" t="s">
        <v>77</v>
      </c>
      <c r="I21186">
        <v>4</v>
      </c>
      <c r="J21186">
        <v>12</v>
      </c>
      <c r="K21186">
        <v>55</v>
      </c>
      <c r="L21186" s="1" t="s">
        <v>91985</v>
      </c>
      <c r="M21186" s="1" t="s">
        <v>91986</v>
      </c>
      <c r="N21186" s="1" t="s">
        <v>4062</v>
      </c>
      <c r="O21186" s="1" t="s">
        <v>79803</v>
      </c>
      <c r="P21186" s="1" t="s">
        <v>6198</v>
      </c>
      <c r="Q21186" s="1" t="s">
        <v>91987</v>
      </c>
      <c r="R21186">
        <v>1</v>
      </c>
    </row>
    <row r="21187" spans="1:18" x14ac:dyDescent="0.45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 s="1" t="s">
        <v>106</v>
      </c>
      <c r="H21187" s="1" t="s">
        <v>106</v>
      </c>
      <c r="I21187">
        <v>5</v>
      </c>
      <c r="J21187">
        <v>10</v>
      </c>
      <c r="K21187">
        <v>55</v>
      </c>
      <c r="L21187" s="1" t="s">
        <v>91988</v>
      </c>
      <c r="M21187" s="1" t="s">
        <v>91989</v>
      </c>
      <c r="N21187" s="1" t="s">
        <v>4062</v>
      </c>
      <c r="O21187" s="1" t="s">
        <v>13</v>
      </c>
      <c r="P21187" s="1" t="s">
        <v>20678</v>
      </c>
      <c r="Q21187" s="1" t="s">
        <v>91990</v>
      </c>
      <c r="R21187">
        <v>1</v>
      </c>
    </row>
    <row r="21188" spans="1:18" x14ac:dyDescent="0.45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 s="1" t="s">
        <v>218</v>
      </c>
      <c r="H21188" s="1" t="s">
        <v>218</v>
      </c>
      <c r="I21188">
        <v>6</v>
      </c>
      <c r="J21188">
        <v>8</v>
      </c>
      <c r="K21188">
        <v>55</v>
      </c>
      <c r="L21188" s="1" t="s">
        <v>91991</v>
      </c>
      <c r="M21188" s="1" t="s">
        <v>91992</v>
      </c>
      <c r="N21188" s="1" t="s">
        <v>3982</v>
      </c>
      <c r="O21188" s="1" t="s">
        <v>25</v>
      </c>
      <c r="P21188" s="1" t="s">
        <v>5134</v>
      </c>
      <c r="Q21188" s="1" t="s">
        <v>91993</v>
      </c>
      <c r="R21188">
        <v>1</v>
      </c>
    </row>
    <row r="21189" spans="1:18" x14ac:dyDescent="0.45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 s="1" t="s">
        <v>25</v>
      </c>
      <c r="H21189" s="1" t="s">
        <v>25</v>
      </c>
      <c r="I21189">
        <v>7</v>
      </c>
      <c r="J21189">
        <v>6</v>
      </c>
      <c r="K21189">
        <v>55</v>
      </c>
      <c r="L21189" s="1" t="s">
        <v>86562</v>
      </c>
      <c r="M21189" s="1" t="s">
        <v>91994</v>
      </c>
      <c r="N21189" s="1" t="s">
        <v>79893</v>
      </c>
      <c r="O21189" s="1" t="s">
        <v>300</v>
      </c>
      <c r="P21189" s="1" t="s">
        <v>20739</v>
      </c>
      <c r="Q21189" s="1" t="s">
        <v>91995</v>
      </c>
      <c r="R21189">
        <v>1</v>
      </c>
    </row>
    <row r="21190" spans="1:18" x14ac:dyDescent="0.45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 s="1" t="s">
        <v>145</v>
      </c>
      <c r="H21190" s="1" t="s">
        <v>145</v>
      </c>
      <c r="I21190">
        <v>8</v>
      </c>
      <c r="J21190">
        <v>4</v>
      </c>
      <c r="K21190">
        <v>55</v>
      </c>
      <c r="L21190" s="1" t="s">
        <v>91996</v>
      </c>
      <c r="M21190" s="1" t="s">
        <v>91997</v>
      </c>
      <c r="N21190" s="1" t="s">
        <v>325</v>
      </c>
      <c r="O21190" s="1" t="s">
        <v>1067</v>
      </c>
      <c r="P21190" s="1" t="s">
        <v>5831</v>
      </c>
      <c r="Q21190" s="1" t="s">
        <v>91998</v>
      </c>
      <c r="R21190">
        <v>1</v>
      </c>
    </row>
    <row r="21191" spans="1:18" x14ac:dyDescent="0.45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 s="1" t="s">
        <v>3966</v>
      </c>
      <c r="H21191" s="1" t="s">
        <v>3966</v>
      </c>
      <c r="I21191">
        <v>9</v>
      </c>
      <c r="J21191">
        <v>2</v>
      </c>
      <c r="K21191">
        <v>55</v>
      </c>
      <c r="L21191" s="1" t="s">
        <v>91999</v>
      </c>
      <c r="M21191" s="1" t="s">
        <v>92000</v>
      </c>
      <c r="N21191" s="1" t="s">
        <v>79897</v>
      </c>
      <c r="O21191" s="1" t="s">
        <v>3966</v>
      </c>
      <c r="P21191" s="1" t="s">
        <v>20836</v>
      </c>
      <c r="Q21191" s="1" t="s">
        <v>92001</v>
      </c>
      <c r="R21191">
        <v>1</v>
      </c>
    </row>
    <row r="21192" spans="1:18" x14ac:dyDescent="0.45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 s="1" t="s">
        <v>13</v>
      </c>
      <c r="H21192" s="1" t="s">
        <v>13</v>
      </c>
      <c r="I21192">
        <v>10</v>
      </c>
      <c r="J21192">
        <v>1</v>
      </c>
      <c r="K21192">
        <v>54</v>
      </c>
      <c r="L21192" s="1" t="s">
        <v>404</v>
      </c>
      <c r="M21192" s="1" t="s">
        <v>404</v>
      </c>
      <c r="N21192" s="1" t="s">
        <v>4082</v>
      </c>
      <c r="O21192" s="1" t="s">
        <v>77</v>
      </c>
      <c r="P21192" s="1" t="s">
        <v>20864</v>
      </c>
      <c r="Q21192" s="1" t="s">
        <v>92002</v>
      </c>
      <c r="R21192">
        <v>11</v>
      </c>
    </row>
    <row r="21193" spans="1:18" x14ac:dyDescent="0.45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 s="1" t="s">
        <v>3905</v>
      </c>
      <c r="H21193" s="1" t="s">
        <v>3905</v>
      </c>
      <c r="I21193">
        <v>11</v>
      </c>
      <c r="J21193">
        <v>0</v>
      </c>
      <c r="K21193">
        <v>54</v>
      </c>
      <c r="L21193" s="1" t="s">
        <v>404</v>
      </c>
      <c r="M21193" s="1" t="s">
        <v>404</v>
      </c>
      <c r="N21193" s="1" t="s">
        <v>79810</v>
      </c>
      <c r="O21193" s="1" t="s">
        <v>238</v>
      </c>
      <c r="P21193" s="1" t="s">
        <v>20794</v>
      </c>
      <c r="Q21193" s="1" t="s">
        <v>92003</v>
      </c>
      <c r="R21193">
        <v>11</v>
      </c>
    </row>
    <row r="21194" spans="1:18" x14ac:dyDescent="0.45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 s="1" t="s">
        <v>238</v>
      </c>
      <c r="H21194" s="1" t="s">
        <v>238</v>
      </c>
      <c r="I21194">
        <v>12</v>
      </c>
      <c r="J21194">
        <v>0</v>
      </c>
      <c r="K21194">
        <v>54</v>
      </c>
      <c r="L21194" s="1" t="s">
        <v>404</v>
      </c>
      <c r="M21194" s="1" t="s">
        <v>404</v>
      </c>
      <c r="N21194" s="1" t="s">
        <v>79822</v>
      </c>
      <c r="O21194" s="1" t="s">
        <v>3905</v>
      </c>
      <c r="P21194" s="1" t="s">
        <v>21129</v>
      </c>
      <c r="Q21194" s="1" t="s">
        <v>92004</v>
      </c>
      <c r="R21194">
        <v>11</v>
      </c>
    </row>
    <row r="21195" spans="1:18" x14ac:dyDescent="0.45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 s="1" t="s">
        <v>48</v>
      </c>
      <c r="H21195" s="1" t="s">
        <v>48</v>
      </c>
      <c r="I21195">
        <v>13</v>
      </c>
      <c r="J21195">
        <v>0</v>
      </c>
      <c r="K21195">
        <v>54</v>
      </c>
      <c r="L21195" s="1" t="s">
        <v>404</v>
      </c>
      <c r="M21195" s="1" t="s">
        <v>404</v>
      </c>
      <c r="N21195" s="1" t="s">
        <v>79870</v>
      </c>
      <c r="O21195" s="1" t="s">
        <v>106</v>
      </c>
      <c r="P21195" s="1" t="s">
        <v>5299</v>
      </c>
      <c r="Q21195" s="1" t="s">
        <v>92005</v>
      </c>
      <c r="R21195">
        <v>11</v>
      </c>
    </row>
    <row r="21196" spans="1:18" x14ac:dyDescent="0.45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 s="1" t="s">
        <v>1067</v>
      </c>
      <c r="H21196" s="1" t="s">
        <v>1067</v>
      </c>
      <c r="I21196">
        <v>14</v>
      </c>
      <c r="J21196">
        <v>0</v>
      </c>
      <c r="K21196">
        <v>54</v>
      </c>
      <c r="L21196" s="1" t="s">
        <v>404</v>
      </c>
      <c r="M21196" s="1" t="s">
        <v>404</v>
      </c>
      <c r="N21196" s="1" t="s">
        <v>79870</v>
      </c>
      <c r="O21196" s="1" t="s">
        <v>48</v>
      </c>
      <c r="P21196" s="1" t="s">
        <v>21192</v>
      </c>
      <c r="Q21196" s="1" t="s">
        <v>92006</v>
      </c>
      <c r="R21196">
        <v>11</v>
      </c>
    </row>
    <row r="21197" spans="1:18" x14ac:dyDescent="0.45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 s="1" t="s">
        <v>300</v>
      </c>
      <c r="H21197" s="1" t="s">
        <v>300</v>
      </c>
      <c r="I21197">
        <v>15</v>
      </c>
      <c r="J21197">
        <v>0</v>
      </c>
      <c r="K21197">
        <v>54</v>
      </c>
      <c r="L21197" s="1" t="s">
        <v>404</v>
      </c>
      <c r="M21197" s="1" t="s">
        <v>404</v>
      </c>
      <c r="N21197" s="1" t="s">
        <v>4082</v>
      </c>
      <c r="O21197" s="1" t="s">
        <v>145</v>
      </c>
      <c r="P21197" s="1" t="s">
        <v>20944</v>
      </c>
      <c r="Q21197" s="1" t="s">
        <v>92007</v>
      </c>
      <c r="R21197">
        <v>11</v>
      </c>
    </row>
    <row r="21198" spans="1:18" x14ac:dyDescent="0.45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 s="1" t="s">
        <v>4033</v>
      </c>
      <c r="H21198" s="1" t="s">
        <v>4033</v>
      </c>
      <c r="I21198">
        <v>16</v>
      </c>
      <c r="J21198">
        <v>0</v>
      </c>
      <c r="K21198">
        <v>54</v>
      </c>
      <c r="L21198" s="1" t="s">
        <v>404</v>
      </c>
      <c r="M21198" s="1" t="s">
        <v>404</v>
      </c>
      <c r="N21198" s="1" t="s">
        <v>80338</v>
      </c>
      <c r="O21198" s="1" t="s">
        <v>4033</v>
      </c>
      <c r="P21198" s="1" t="s">
        <v>5708</v>
      </c>
      <c r="Q21198" s="1" t="s">
        <v>92008</v>
      </c>
      <c r="R21198">
        <v>11</v>
      </c>
    </row>
    <row r="21199" spans="1:18" x14ac:dyDescent="0.45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 s="1" t="s">
        <v>3950</v>
      </c>
      <c r="H21199" s="1" t="s">
        <v>3950</v>
      </c>
      <c r="I21199">
        <v>17</v>
      </c>
      <c r="J21199">
        <v>0</v>
      </c>
      <c r="K21199">
        <v>54</v>
      </c>
      <c r="L21199" s="1" t="s">
        <v>404</v>
      </c>
      <c r="M21199" s="1" t="s">
        <v>404</v>
      </c>
      <c r="N21199" s="1" t="s">
        <v>79822</v>
      </c>
      <c r="O21199" s="1" t="s">
        <v>3950</v>
      </c>
      <c r="P21199" s="1" t="s">
        <v>14026</v>
      </c>
      <c r="Q21199" s="1" t="s">
        <v>92009</v>
      </c>
      <c r="R21199">
        <v>11</v>
      </c>
    </row>
    <row r="21200" spans="1:18" x14ac:dyDescent="0.45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 s="1" t="s">
        <v>19</v>
      </c>
      <c r="H21200" s="1" t="s">
        <v>19</v>
      </c>
      <c r="I21200">
        <v>18</v>
      </c>
      <c r="J21200">
        <v>0</v>
      </c>
      <c r="K21200">
        <v>53</v>
      </c>
      <c r="L21200" s="1" t="s">
        <v>404</v>
      </c>
      <c r="M21200" s="1" t="s">
        <v>404</v>
      </c>
      <c r="N21200" s="1" t="s">
        <v>223</v>
      </c>
      <c r="O21200" s="1" t="s">
        <v>340</v>
      </c>
      <c r="P21200" s="1" t="s">
        <v>7117</v>
      </c>
      <c r="Q21200" s="1" t="s">
        <v>92010</v>
      </c>
      <c r="R21200">
        <v>12</v>
      </c>
    </row>
    <row r="21201" spans="1:18" x14ac:dyDescent="0.45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 s="1" t="s">
        <v>340</v>
      </c>
      <c r="H21201" s="1" t="s">
        <v>340</v>
      </c>
      <c r="I21201">
        <v>19</v>
      </c>
      <c r="J21201">
        <v>0</v>
      </c>
      <c r="K21201">
        <v>53</v>
      </c>
      <c r="L21201" s="1" t="s">
        <v>404</v>
      </c>
      <c r="M21201" s="1" t="s">
        <v>404</v>
      </c>
      <c r="N21201" s="1" t="s">
        <v>80225</v>
      </c>
      <c r="O21201" s="1" t="s">
        <v>311</v>
      </c>
      <c r="P21201" s="1" t="s">
        <v>20744</v>
      </c>
      <c r="Q21201" s="1" t="s">
        <v>92011</v>
      </c>
      <c r="R21201">
        <v>12</v>
      </c>
    </row>
    <row r="21202" spans="1:18" x14ac:dyDescent="0.45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 s="1" t="s">
        <v>311</v>
      </c>
      <c r="H21202" s="1" t="s">
        <v>311</v>
      </c>
      <c r="I21202">
        <v>20</v>
      </c>
      <c r="J21202">
        <v>0</v>
      </c>
      <c r="K21202">
        <v>53</v>
      </c>
      <c r="L21202" s="1" t="s">
        <v>404</v>
      </c>
      <c r="M21202" s="1" t="s">
        <v>404</v>
      </c>
      <c r="N21202" s="1" t="s">
        <v>79870</v>
      </c>
      <c r="O21202" s="1" t="s">
        <v>1141</v>
      </c>
      <c r="P21202" s="1" t="s">
        <v>19842</v>
      </c>
      <c r="Q21202" s="1" t="s">
        <v>92012</v>
      </c>
      <c r="R21202">
        <v>12</v>
      </c>
    </row>
    <row r="21203" spans="1:18" x14ac:dyDescent="0.45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G21203" s="1" t="s">
        <v>404</v>
      </c>
      <c r="H21203" s="1" t="s">
        <v>79826</v>
      </c>
      <c r="I21203">
        <v>21</v>
      </c>
      <c r="J21203">
        <v>0</v>
      </c>
      <c r="K21203">
        <v>48</v>
      </c>
      <c r="L21203" s="1" t="s">
        <v>404</v>
      </c>
      <c r="M21203" s="1" t="s">
        <v>404</v>
      </c>
      <c r="N21203" s="1" t="s">
        <v>4037</v>
      </c>
      <c r="O21203" s="1" t="s">
        <v>3934</v>
      </c>
      <c r="P21203" s="1" t="s">
        <v>8333</v>
      </c>
      <c r="Q21203" s="1" t="s">
        <v>92013</v>
      </c>
      <c r="R21203">
        <v>26</v>
      </c>
    </row>
    <row r="21204" spans="1:18" x14ac:dyDescent="0.45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G21204" s="1" t="s">
        <v>404</v>
      </c>
      <c r="H21204" s="1" t="s">
        <v>79826</v>
      </c>
      <c r="I21204">
        <v>22</v>
      </c>
      <c r="J21204">
        <v>0</v>
      </c>
      <c r="K21204">
        <v>19</v>
      </c>
      <c r="L21204" s="1" t="s">
        <v>404</v>
      </c>
      <c r="M21204" s="1" t="s">
        <v>404</v>
      </c>
      <c r="N21204" s="1" t="s">
        <v>3950</v>
      </c>
      <c r="O21204" s="1" t="s">
        <v>19</v>
      </c>
      <c r="P21204" s="1" t="s">
        <v>20878</v>
      </c>
      <c r="Q21204" s="1" t="s">
        <v>92014</v>
      </c>
      <c r="R21204">
        <v>9</v>
      </c>
    </row>
    <row r="21205" spans="1:18" x14ac:dyDescent="0.45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G21205" s="1" t="s">
        <v>404</v>
      </c>
      <c r="H21205" s="1" t="s">
        <v>79826</v>
      </c>
      <c r="I21205">
        <v>23</v>
      </c>
      <c r="J21205">
        <v>0</v>
      </c>
      <c r="K21205">
        <v>18</v>
      </c>
      <c r="L21205" s="1" t="s">
        <v>404</v>
      </c>
      <c r="M21205" s="1" t="s">
        <v>404</v>
      </c>
      <c r="N21205" s="1" t="s">
        <v>4033</v>
      </c>
      <c r="O21205" s="1" t="s">
        <v>4053</v>
      </c>
      <c r="P21205" s="1" t="s">
        <v>21203</v>
      </c>
      <c r="Q21205" s="1" t="s">
        <v>92015</v>
      </c>
      <c r="R21205">
        <v>23</v>
      </c>
    </row>
    <row r="21206" spans="1:18" x14ac:dyDescent="0.45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 s="1" t="s">
        <v>404</v>
      </c>
      <c r="H21206" s="1" t="s">
        <v>79826</v>
      </c>
      <c r="I21206">
        <v>24</v>
      </c>
      <c r="J21206">
        <v>0</v>
      </c>
      <c r="K21206">
        <v>1</v>
      </c>
      <c r="L21206" s="1" t="s">
        <v>404</v>
      </c>
      <c r="M21206" s="1" t="s">
        <v>404</v>
      </c>
      <c r="N21206" s="1" t="s">
        <v>404</v>
      </c>
      <c r="O21206" s="1" t="s">
        <v>197</v>
      </c>
      <c r="P21206" s="1" t="s">
        <v>404</v>
      </c>
      <c r="Q21206" s="1" t="s">
        <v>404</v>
      </c>
      <c r="R21206">
        <v>29</v>
      </c>
    </row>
    <row r="21207" spans="1:18" x14ac:dyDescent="0.45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 s="1" t="s">
        <v>79803</v>
      </c>
      <c r="H21207" s="1" t="s">
        <v>79803</v>
      </c>
      <c r="I21207">
        <v>1</v>
      </c>
      <c r="J21207">
        <v>25</v>
      </c>
      <c r="K21207">
        <v>71</v>
      </c>
      <c r="L21207" s="1" t="s">
        <v>92016</v>
      </c>
      <c r="M21207" s="1" t="s">
        <v>92017</v>
      </c>
      <c r="N21207" s="1" t="s">
        <v>80009</v>
      </c>
      <c r="O21207" s="1" t="s">
        <v>79803</v>
      </c>
      <c r="P21207" s="1" t="s">
        <v>21368</v>
      </c>
      <c r="Q21207" s="1" t="s">
        <v>92018</v>
      </c>
      <c r="R21207">
        <v>1</v>
      </c>
    </row>
    <row r="21208" spans="1:18" x14ac:dyDescent="0.45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 s="1" t="s">
        <v>377</v>
      </c>
      <c r="H21208" s="1" t="s">
        <v>377</v>
      </c>
      <c r="I21208">
        <v>2</v>
      </c>
      <c r="J21208">
        <v>18</v>
      </c>
      <c r="K21208">
        <v>71</v>
      </c>
      <c r="L21208" s="1" t="s">
        <v>92019</v>
      </c>
      <c r="M21208" s="1" t="s">
        <v>92020</v>
      </c>
      <c r="N21208" s="1" t="s">
        <v>80260</v>
      </c>
      <c r="O21208" s="1" t="s">
        <v>139</v>
      </c>
      <c r="P21208" s="1" t="s">
        <v>21299</v>
      </c>
      <c r="Q21208" s="1" t="s">
        <v>92021</v>
      </c>
      <c r="R21208">
        <v>1</v>
      </c>
    </row>
    <row r="21209" spans="1:18" x14ac:dyDescent="0.45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 s="1" t="s">
        <v>139</v>
      </c>
      <c r="H21209" s="1" t="s">
        <v>139</v>
      </c>
      <c r="I21209">
        <v>3</v>
      </c>
      <c r="J21209">
        <v>15</v>
      </c>
      <c r="K21209">
        <v>71</v>
      </c>
      <c r="L21209" s="1" t="s">
        <v>92022</v>
      </c>
      <c r="M21209" s="1" t="s">
        <v>92023</v>
      </c>
      <c r="N21209" s="1" t="s">
        <v>4048</v>
      </c>
      <c r="O21209" s="1" t="s">
        <v>377</v>
      </c>
      <c r="P21209" s="1" t="s">
        <v>21421</v>
      </c>
      <c r="Q21209" s="1" t="s">
        <v>92024</v>
      </c>
      <c r="R21209">
        <v>1</v>
      </c>
    </row>
    <row r="21210" spans="1:18" x14ac:dyDescent="0.45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 s="1" t="s">
        <v>77</v>
      </c>
      <c r="H21210" s="1" t="s">
        <v>77</v>
      </c>
      <c r="I21210">
        <v>4</v>
      </c>
      <c r="J21210">
        <v>12</v>
      </c>
      <c r="K21210">
        <v>71</v>
      </c>
      <c r="L21210" s="1" t="s">
        <v>92025</v>
      </c>
      <c r="M21210" s="1" t="s">
        <v>92026</v>
      </c>
      <c r="N21210" s="1" t="s">
        <v>80243</v>
      </c>
      <c r="O21210" s="1" t="s">
        <v>77</v>
      </c>
      <c r="P21210" s="1" t="s">
        <v>21488</v>
      </c>
      <c r="Q21210" s="1" t="s">
        <v>92027</v>
      </c>
      <c r="R21210">
        <v>1</v>
      </c>
    </row>
    <row r="21211" spans="1:18" x14ac:dyDescent="0.45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 s="1" t="s">
        <v>106</v>
      </c>
      <c r="H21211" s="1" t="s">
        <v>106</v>
      </c>
      <c r="I21211">
        <v>5</v>
      </c>
      <c r="J21211">
        <v>10</v>
      </c>
      <c r="K21211">
        <v>71</v>
      </c>
      <c r="L21211" s="1" t="s">
        <v>92028</v>
      </c>
      <c r="M21211" s="1" t="s">
        <v>92029</v>
      </c>
      <c r="N21211" s="1" t="s">
        <v>80239</v>
      </c>
      <c r="O21211" s="1" t="s">
        <v>238</v>
      </c>
      <c r="P21211" s="1" t="s">
        <v>21583</v>
      </c>
      <c r="Q21211" s="1" t="s">
        <v>92030</v>
      </c>
      <c r="R21211">
        <v>1</v>
      </c>
    </row>
    <row r="21212" spans="1:18" x14ac:dyDescent="0.45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 s="1" t="s">
        <v>218</v>
      </c>
      <c r="H21212" s="1" t="s">
        <v>218</v>
      </c>
      <c r="I21212">
        <v>6</v>
      </c>
      <c r="J21212">
        <v>8</v>
      </c>
      <c r="K21212">
        <v>70</v>
      </c>
      <c r="L21212" s="1" t="s">
        <v>404</v>
      </c>
      <c r="M21212" s="1" t="s">
        <v>404</v>
      </c>
      <c r="N21212" s="1" t="s">
        <v>223</v>
      </c>
      <c r="O21212" s="1" t="s">
        <v>145</v>
      </c>
      <c r="P21212" s="1" t="s">
        <v>21668</v>
      </c>
      <c r="Q21212" s="1" t="s">
        <v>91215</v>
      </c>
      <c r="R21212">
        <v>11</v>
      </c>
    </row>
    <row r="21213" spans="1:18" x14ac:dyDescent="0.45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 s="1" t="s">
        <v>25</v>
      </c>
      <c r="H21213" s="1" t="s">
        <v>25</v>
      </c>
      <c r="I21213">
        <v>7</v>
      </c>
      <c r="J21213">
        <v>6</v>
      </c>
      <c r="K21213">
        <v>70</v>
      </c>
      <c r="L21213" s="1" t="s">
        <v>404</v>
      </c>
      <c r="M21213" s="1" t="s">
        <v>404</v>
      </c>
      <c r="N21213" s="1" t="s">
        <v>133</v>
      </c>
      <c r="O21213" s="1" t="s">
        <v>13</v>
      </c>
      <c r="P21213" s="1" t="s">
        <v>21618</v>
      </c>
      <c r="Q21213" s="1" t="s">
        <v>92031</v>
      </c>
      <c r="R21213">
        <v>11</v>
      </c>
    </row>
    <row r="21214" spans="1:18" x14ac:dyDescent="0.45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 s="1" t="s">
        <v>145</v>
      </c>
      <c r="H21214" s="1" t="s">
        <v>145</v>
      </c>
      <c r="I21214">
        <v>8</v>
      </c>
      <c r="J21214">
        <v>4</v>
      </c>
      <c r="K21214">
        <v>70</v>
      </c>
      <c r="L21214" s="1" t="s">
        <v>404</v>
      </c>
      <c r="M21214" s="1" t="s">
        <v>404</v>
      </c>
      <c r="N21214" s="1" t="s">
        <v>80239</v>
      </c>
      <c r="O21214" s="1" t="s">
        <v>1067</v>
      </c>
      <c r="P21214" s="1" t="s">
        <v>21804</v>
      </c>
      <c r="Q21214" s="1" t="s">
        <v>92032</v>
      </c>
      <c r="R21214">
        <v>11</v>
      </c>
    </row>
    <row r="21215" spans="1:18" x14ac:dyDescent="0.45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 s="1" t="s">
        <v>3966</v>
      </c>
      <c r="H21215" s="1" t="s">
        <v>3966</v>
      </c>
      <c r="I21215">
        <v>9</v>
      </c>
      <c r="J21215">
        <v>2</v>
      </c>
      <c r="K21215">
        <v>70</v>
      </c>
      <c r="L21215" s="1" t="s">
        <v>404</v>
      </c>
      <c r="M21215" s="1" t="s">
        <v>404</v>
      </c>
      <c r="N21215" s="1" t="s">
        <v>3982</v>
      </c>
      <c r="O21215" s="1" t="s">
        <v>300</v>
      </c>
      <c r="P21215" s="1" t="s">
        <v>22006</v>
      </c>
      <c r="Q21215" s="1" t="s">
        <v>92033</v>
      </c>
      <c r="R21215">
        <v>11</v>
      </c>
    </row>
    <row r="21216" spans="1:18" x14ac:dyDescent="0.45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 s="1" t="s">
        <v>13</v>
      </c>
      <c r="H21216" s="1" t="s">
        <v>13</v>
      </c>
      <c r="I21216">
        <v>10</v>
      </c>
      <c r="J21216">
        <v>1</v>
      </c>
      <c r="K21216">
        <v>70</v>
      </c>
      <c r="L21216" s="1" t="s">
        <v>404</v>
      </c>
      <c r="M21216" s="1" t="s">
        <v>404</v>
      </c>
      <c r="N21216" s="1" t="s">
        <v>164</v>
      </c>
      <c r="O21216" s="1" t="s">
        <v>25</v>
      </c>
      <c r="P21216" s="1" t="s">
        <v>21899</v>
      </c>
      <c r="Q21216" s="1" t="s">
        <v>92034</v>
      </c>
      <c r="R21216">
        <v>11</v>
      </c>
    </row>
    <row r="21217" spans="1:18" x14ac:dyDescent="0.45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 s="1" t="s">
        <v>3905</v>
      </c>
      <c r="H21217" s="1" t="s">
        <v>3905</v>
      </c>
      <c r="I21217">
        <v>11</v>
      </c>
      <c r="J21217">
        <v>0</v>
      </c>
      <c r="K21217">
        <v>70</v>
      </c>
      <c r="L21217" s="1" t="s">
        <v>404</v>
      </c>
      <c r="M21217" s="1" t="s">
        <v>404</v>
      </c>
      <c r="N21217" s="1" t="s">
        <v>3982</v>
      </c>
      <c r="O21217" s="1" t="s">
        <v>3966</v>
      </c>
      <c r="P21217" s="1" t="s">
        <v>22148</v>
      </c>
      <c r="Q21217" s="1" t="s">
        <v>92035</v>
      </c>
      <c r="R21217">
        <v>11</v>
      </c>
    </row>
    <row r="21218" spans="1:18" x14ac:dyDescent="0.45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 s="1" t="s">
        <v>238</v>
      </c>
      <c r="H21218" s="1" t="s">
        <v>238</v>
      </c>
      <c r="I21218">
        <v>12</v>
      </c>
      <c r="J21218">
        <v>0</v>
      </c>
      <c r="K21218">
        <v>70</v>
      </c>
      <c r="L21218" s="1" t="s">
        <v>404</v>
      </c>
      <c r="M21218" s="1" t="s">
        <v>404</v>
      </c>
      <c r="N21218" s="1" t="s">
        <v>80544</v>
      </c>
      <c r="O21218" s="1" t="s">
        <v>48</v>
      </c>
      <c r="P21218" s="1" t="s">
        <v>21952</v>
      </c>
      <c r="Q21218" s="1" t="s">
        <v>92036</v>
      </c>
      <c r="R21218">
        <v>11</v>
      </c>
    </row>
    <row r="21219" spans="1:18" x14ac:dyDescent="0.45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 s="1" t="s">
        <v>48</v>
      </c>
      <c r="H21219" s="1" t="s">
        <v>48</v>
      </c>
      <c r="I21219">
        <v>13</v>
      </c>
      <c r="J21219">
        <v>0</v>
      </c>
      <c r="K21219">
        <v>70</v>
      </c>
      <c r="L21219" s="1" t="s">
        <v>404</v>
      </c>
      <c r="M21219" s="1" t="s">
        <v>404</v>
      </c>
      <c r="N21219" s="1" t="s">
        <v>4048</v>
      </c>
      <c r="O21219" s="1" t="s">
        <v>4033</v>
      </c>
      <c r="P21219" s="1" t="s">
        <v>22105</v>
      </c>
      <c r="Q21219" s="1" t="s">
        <v>92037</v>
      </c>
      <c r="R21219">
        <v>11</v>
      </c>
    </row>
    <row r="21220" spans="1:18" x14ac:dyDescent="0.45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 s="1" t="s">
        <v>1067</v>
      </c>
      <c r="H21220" s="1" t="s">
        <v>1067</v>
      </c>
      <c r="I21220">
        <v>14</v>
      </c>
      <c r="J21220">
        <v>0</v>
      </c>
      <c r="K21220">
        <v>70</v>
      </c>
      <c r="L21220" s="1" t="s">
        <v>404</v>
      </c>
      <c r="M21220" s="1" t="s">
        <v>404</v>
      </c>
      <c r="N21220" s="1" t="s">
        <v>80247</v>
      </c>
      <c r="O21220" s="1" t="s">
        <v>218</v>
      </c>
      <c r="P21220" s="1" t="s">
        <v>22262</v>
      </c>
      <c r="Q21220" s="1" t="s">
        <v>92038</v>
      </c>
      <c r="R21220">
        <v>11</v>
      </c>
    </row>
    <row r="21221" spans="1:18" x14ac:dyDescent="0.45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 s="1" t="s">
        <v>300</v>
      </c>
      <c r="H21221" s="1" t="s">
        <v>300</v>
      </c>
      <c r="I21221">
        <v>15</v>
      </c>
      <c r="J21221">
        <v>0</v>
      </c>
      <c r="K21221">
        <v>70</v>
      </c>
      <c r="L21221" s="1" t="s">
        <v>404</v>
      </c>
      <c r="M21221" s="1" t="s">
        <v>404</v>
      </c>
      <c r="N21221" s="1" t="s">
        <v>80078</v>
      </c>
      <c r="O21221" s="1" t="s">
        <v>106</v>
      </c>
      <c r="P21221" s="1" t="s">
        <v>21854</v>
      </c>
      <c r="Q21221" s="1" t="s">
        <v>92039</v>
      </c>
      <c r="R21221">
        <v>11</v>
      </c>
    </row>
    <row r="21222" spans="1:18" x14ac:dyDescent="0.45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 s="1" t="s">
        <v>4033</v>
      </c>
      <c r="H21222" s="1" t="s">
        <v>4033</v>
      </c>
      <c r="I21222">
        <v>16</v>
      </c>
      <c r="J21222">
        <v>0</v>
      </c>
      <c r="K21222">
        <v>69</v>
      </c>
      <c r="L21222" s="1" t="s">
        <v>404</v>
      </c>
      <c r="M21222" s="1" t="s">
        <v>404</v>
      </c>
      <c r="N21222" s="1" t="s">
        <v>80737</v>
      </c>
      <c r="O21222" s="1" t="s">
        <v>3950</v>
      </c>
      <c r="P21222" s="1" t="s">
        <v>22008</v>
      </c>
      <c r="Q21222" s="1" t="s">
        <v>92040</v>
      </c>
      <c r="R21222">
        <v>12</v>
      </c>
    </row>
    <row r="21223" spans="1:18" x14ac:dyDescent="0.45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 s="1" t="s">
        <v>3950</v>
      </c>
      <c r="H21223" s="1" t="s">
        <v>3950</v>
      </c>
      <c r="I21223">
        <v>17</v>
      </c>
      <c r="J21223">
        <v>0</v>
      </c>
      <c r="K21223">
        <v>69</v>
      </c>
      <c r="L21223" s="1" t="s">
        <v>404</v>
      </c>
      <c r="M21223" s="1" t="s">
        <v>404</v>
      </c>
      <c r="N21223" s="1" t="s">
        <v>80078</v>
      </c>
      <c r="O21223" s="1" t="s">
        <v>19</v>
      </c>
      <c r="P21223" s="1" t="s">
        <v>21748</v>
      </c>
      <c r="Q21223" s="1" t="s">
        <v>92041</v>
      </c>
      <c r="R21223">
        <v>12</v>
      </c>
    </row>
    <row r="21224" spans="1:18" x14ac:dyDescent="0.45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 s="1" t="s">
        <v>19</v>
      </c>
      <c r="H21224" s="1" t="s">
        <v>19</v>
      </c>
      <c r="I21224">
        <v>18</v>
      </c>
      <c r="J21224">
        <v>0</v>
      </c>
      <c r="K21224">
        <v>69</v>
      </c>
      <c r="L21224" s="1" t="s">
        <v>404</v>
      </c>
      <c r="M21224" s="1" t="s">
        <v>404</v>
      </c>
      <c r="N21224" s="1" t="s">
        <v>4082</v>
      </c>
      <c r="O21224" s="1" t="s">
        <v>340</v>
      </c>
      <c r="P21224" s="1" t="s">
        <v>22195</v>
      </c>
      <c r="Q21224" s="1" t="s">
        <v>92042</v>
      </c>
      <c r="R21224">
        <v>12</v>
      </c>
    </row>
    <row r="21225" spans="1:18" x14ac:dyDescent="0.45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 s="1" t="s">
        <v>340</v>
      </c>
      <c r="H21225" s="1" t="s">
        <v>340</v>
      </c>
      <c r="I21225">
        <v>19</v>
      </c>
      <c r="J21225">
        <v>0</v>
      </c>
      <c r="K21225">
        <v>68</v>
      </c>
      <c r="L21225" s="1" t="s">
        <v>404</v>
      </c>
      <c r="M21225" s="1" t="s">
        <v>404</v>
      </c>
      <c r="N21225" s="1" t="s">
        <v>80045</v>
      </c>
      <c r="O21225" s="1" t="s">
        <v>1141</v>
      </c>
      <c r="P21225" s="1" t="s">
        <v>21730</v>
      </c>
      <c r="Q21225" s="1" t="s">
        <v>92043</v>
      </c>
      <c r="R21225">
        <v>13</v>
      </c>
    </row>
    <row r="21226" spans="1:18" x14ac:dyDescent="0.45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 s="1" t="s">
        <v>311</v>
      </c>
      <c r="H21226" s="1" t="s">
        <v>311</v>
      </c>
      <c r="I21226">
        <v>20</v>
      </c>
      <c r="J21226">
        <v>0</v>
      </c>
      <c r="K21226">
        <v>68</v>
      </c>
      <c r="L21226" s="1" t="s">
        <v>404</v>
      </c>
      <c r="M21226" s="1" t="s">
        <v>404</v>
      </c>
      <c r="N21226" s="1" t="s">
        <v>80239</v>
      </c>
      <c r="O21226" s="1" t="s">
        <v>311</v>
      </c>
      <c r="P21226" s="1" t="s">
        <v>22430</v>
      </c>
      <c r="Q21226" s="1" t="s">
        <v>80967</v>
      </c>
      <c r="R21226">
        <v>13</v>
      </c>
    </row>
    <row r="21227" spans="1:18" x14ac:dyDescent="0.45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G21227" s="1" t="s">
        <v>404</v>
      </c>
      <c r="H21227" s="1" t="s">
        <v>79826</v>
      </c>
      <c r="I21227">
        <v>21</v>
      </c>
      <c r="J21227">
        <v>0</v>
      </c>
      <c r="K21227">
        <v>61</v>
      </c>
      <c r="L21227" s="1" t="s">
        <v>404</v>
      </c>
      <c r="M21227" s="1" t="s">
        <v>404</v>
      </c>
      <c r="N21227" s="1" t="s">
        <v>80045</v>
      </c>
      <c r="O21227" s="1" t="s">
        <v>4053</v>
      </c>
      <c r="P21227" s="1" t="s">
        <v>22369</v>
      </c>
      <c r="Q21227" s="1" t="s">
        <v>91344</v>
      </c>
      <c r="R21227">
        <v>31</v>
      </c>
    </row>
    <row r="21228" spans="1:18" x14ac:dyDescent="0.45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G21228" s="1" t="s">
        <v>404</v>
      </c>
      <c r="H21228" s="1" t="s">
        <v>79826</v>
      </c>
      <c r="I21228">
        <v>22</v>
      </c>
      <c r="J21228">
        <v>0</v>
      </c>
      <c r="K21228">
        <v>46</v>
      </c>
      <c r="L21228" s="1" t="s">
        <v>404</v>
      </c>
      <c r="M21228" s="1" t="s">
        <v>404</v>
      </c>
      <c r="N21228" s="1" t="s">
        <v>4037</v>
      </c>
      <c r="O21228" s="1" t="s">
        <v>3905</v>
      </c>
      <c r="P21228" s="1" t="s">
        <v>21520</v>
      </c>
      <c r="Q21228" s="1" t="s">
        <v>92044</v>
      </c>
      <c r="R21228">
        <v>6</v>
      </c>
    </row>
    <row r="21229" spans="1:18" x14ac:dyDescent="0.45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G21229" s="1" t="s">
        <v>404</v>
      </c>
      <c r="H21229" s="1" t="s">
        <v>79826</v>
      </c>
      <c r="I21229">
        <v>23</v>
      </c>
      <c r="J21229">
        <v>0</v>
      </c>
      <c r="K21229">
        <v>26</v>
      </c>
      <c r="L21229" s="1" t="s">
        <v>404</v>
      </c>
      <c r="M21229" s="1" t="s">
        <v>404</v>
      </c>
      <c r="N21229" s="1" t="s">
        <v>3956</v>
      </c>
      <c r="O21229" s="1" t="s">
        <v>3934</v>
      </c>
      <c r="P21229" s="1" t="s">
        <v>22283</v>
      </c>
      <c r="Q21229" s="1" t="s">
        <v>92045</v>
      </c>
      <c r="R21229">
        <v>31</v>
      </c>
    </row>
    <row r="21230" spans="1:18" x14ac:dyDescent="0.45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G21230" s="1" t="s">
        <v>404</v>
      </c>
      <c r="H21230" s="1" t="s">
        <v>79826</v>
      </c>
      <c r="I21230">
        <v>24</v>
      </c>
      <c r="J21230">
        <v>0</v>
      </c>
      <c r="K21230">
        <v>21</v>
      </c>
      <c r="L21230" s="1" t="s">
        <v>404</v>
      </c>
      <c r="M21230" s="1" t="s">
        <v>404</v>
      </c>
      <c r="N21230" s="1" t="s">
        <v>1067</v>
      </c>
      <c r="O21230" s="1" t="s">
        <v>4086</v>
      </c>
      <c r="P21230" s="1" t="s">
        <v>22380</v>
      </c>
      <c r="Q21230" s="1" t="s">
        <v>92046</v>
      </c>
      <c r="R21230">
        <v>31</v>
      </c>
    </row>
    <row r="21231" spans="1:18" x14ac:dyDescent="0.45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 s="1" t="s">
        <v>79803</v>
      </c>
      <c r="H21231" s="1" t="s">
        <v>79803</v>
      </c>
      <c r="I21231">
        <v>1</v>
      </c>
      <c r="J21231">
        <v>25</v>
      </c>
      <c r="K21231">
        <v>58</v>
      </c>
      <c r="L21231" s="1" t="s">
        <v>92047</v>
      </c>
      <c r="M21231" s="1" t="s">
        <v>92048</v>
      </c>
      <c r="N21231" s="1" t="s">
        <v>79866</v>
      </c>
      <c r="O21231" s="1" t="s">
        <v>79803</v>
      </c>
      <c r="P21231" s="1" t="s">
        <v>14962</v>
      </c>
      <c r="Q21231" s="1" t="s">
        <v>92049</v>
      </c>
      <c r="R21231">
        <v>1</v>
      </c>
    </row>
    <row r="21232" spans="1:18" x14ac:dyDescent="0.45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 s="1" t="s">
        <v>377</v>
      </c>
      <c r="H21232" s="1" t="s">
        <v>377</v>
      </c>
      <c r="I21232">
        <v>2</v>
      </c>
      <c r="J21232">
        <v>18</v>
      </c>
      <c r="K21232">
        <v>58</v>
      </c>
      <c r="L21232" s="1" t="s">
        <v>92050</v>
      </c>
      <c r="M21232" s="1" t="s">
        <v>92051</v>
      </c>
      <c r="N21232" s="1" t="s">
        <v>79907</v>
      </c>
      <c r="O21232" s="1" t="s">
        <v>377</v>
      </c>
      <c r="P21232" s="1" t="s">
        <v>8663</v>
      </c>
      <c r="Q21232" s="1" t="s">
        <v>92052</v>
      </c>
      <c r="R21232">
        <v>1</v>
      </c>
    </row>
    <row r="21233" spans="1:18" x14ac:dyDescent="0.45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 s="1" t="s">
        <v>139</v>
      </c>
      <c r="H21233" s="1" t="s">
        <v>139</v>
      </c>
      <c r="I21233">
        <v>3</v>
      </c>
      <c r="J21233">
        <v>15</v>
      </c>
      <c r="K21233">
        <v>58</v>
      </c>
      <c r="L21233" s="1" t="s">
        <v>92053</v>
      </c>
      <c r="M21233" s="1" t="s">
        <v>92054</v>
      </c>
      <c r="N21233" s="1" t="s">
        <v>79907</v>
      </c>
      <c r="O21233" s="1" t="s">
        <v>77</v>
      </c>
      <c r="P21233" s="1" t="s">
        <v>8329</v>
      </c>
      <c r="Q21233" s="1" t="s">
        <v>92055</v>
      </c>
      <c r="R21233">
        <v>1</v>
      </c>
    </row>
    <row r="21234" spans="1:18" x14ac:dyDescent="0.45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 s="1" t="s">
        <v>77</v>
      </c>
      <c r="H21234" s="1" t="s">
        <v>77</v>
      </c>
      <c r="I21234">
        <v>4</v>
      </c>
      <c r="J21234">
        <v>12</v>
      </c>
      <c r="K21234">
        <v>58</v>
      </c>
      <c r="L21234" s="1" t="s">
        <v>92056</v>
      </c>
      <c r="M21234" s="1" t="s">
        <v>92057</v>
      </c>
      <c r="N21234" s="1" t="s">
        <v>79907</v>
      </c>
      <c r="O21234" s="1" t="s">
        <v>139</v>
      </c>
      <c r="P21234" s="1" t="s">
        <v>20246</v>
      </c>
      <c r="Q21234" s="1" t="s">
        <v>92058</v>
      </c>
      <c r="R21234">
        <v>1</v>
      </c>
    </row>
    <row r="21235" spans="1:18" x14ac:dyDescent="0.45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 s="1" t="s">
        <v>106</v>
      </c>
      <c r="H21235" s="1" t="s">
        <v>106</v>
      </c>
      <c r="I21235">
        <v>5</v>
      </c>
      <c r="J21235">
        <v>10</v>
      </c>
      <c r="K21235">
        <v>58</v>
      </c>
      <c r="L21235" s="1" t="s">
        <v>92059</v>
      </c>
      <c r="M21235" s="1" t="s">
        <v>92060</v>
      </c>
      <c r="N21235" s="1" t="s">
        <v>79870</v>
      </c>
      <c r="O21235" s="1" t="s">
        <v>25</v>
      </c>
      <c r="P21235" s="1" t="s">
        <v>8621</v>
      </c>
      <c r="Q21235" s="1" t="s">
        <v>92061</v>
      </c>
      <c r="R21235">
        <v>1</v>
      </c>
    </row>
    <row r="21236" spans="1:18" x14ac:dyDescent="0.45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 s="1" t="s">
        <v>218</v>
      </c>
      <c r="H21236" s="1" t="s">
        <v>218</v>
      </c>
      <c r="I21236">
        <v>6</v>
      </c>
      <c r="J21236">
        <v>8</v>
      </c>
      <c r="K21236">
        <v>58</v>
      </c>
      <c r="L21236" s="1" t="s">
        <v>92062</v>
      </c>
      <c r="M21236" s="1" t="s">
        <v>92063</v>
      </c>
      <c r="N21236" s="1" t="s">
        <v>3982</v>
      </c>
      <c r="O21236" s="1" t="s">
        <v>13</v>
      </c>
      <c r="P21236" s="1" t="s">
        <v>4497</v>
      </c>
      <c r="Q21236" s="1" t="s">
        <v>92064</v>
      </c>
      <c r="R21236">
        <v>1</v>
      </c>
    </row>
    <row r="21237" spans="1:18" x14ac:dyDescent="0.45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 s="1" t="s">
        <v>25</v>
      </c>
      <c r="H21237" s="1" t="s">
        <v>25</v>
      </c>
      <c r="I21237">
        <v>7</v>
      </c>
      <c r="J21237">
        <v>6</v>
      </c>
      <c r="K21237">
        <v>58</v>
      </c>
      <c r="L21237" s="1" t="s">
        <v>92065</v>
      </c>
      <c r="M21237" s="1" t="s">
        <v>92066</v>
      </c>
      <c r="N21237" s="1" t="s">
        <v>79822</v>
      </c>
      <c r="O21237" s="1" t="s">
        <v>3905</v>
      </c>
      <c r="P21237" s="1" t="s">
        <v>22734</v>
      </c>
      <c r="Q21237" s="1" t="s">
        <v>92067</v>
      </c>
      <c r="R21237">
        <v>1</v>
      </c>
    </row>
    <row r="21238" spans="1:18" x14ac:dyDescent="0.45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 s="1" t="s">
        <v>145</v>
      </c>
      <c r="H21238" s="1" t="s">
        <v>145</v>
      </c>
      <c r="I21238">
        <v>8</v>
      </c>
      <c r="J21238">
        <v>4</v>
      </c>
      <c r="K21238">
        <v>58</v>
      </c>
      <c r="L21238" s="1" t="s">
        <v>92068</v>
      </c>
      <c r="M21238" s="1" t="s">
        <v>92069</v>
      </c>
      <c r="N21238" s="1" t="s">
        <v>79930</v>
      </c>
      <c r="O21238" s="1" t="s">
        <v>238</v>
      </c>
      <c r="P21238" s="1" t="s">
        <v>17208</v>
      </c>
      <c r="Q21238" s="1" t="s">
        <v>92070</v>
      </c>
      <c r="R21238">
        <v>1</v>
      </c>
    </row>
    <row r="21239" spans="1:18" x14ac:dyDescent="0.45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 s="1" t="s">
        <v>3966</v>
      </c>
      <c r="H21239" s="1" t="s">
        <v>3966</v>
      </c>
      <c r="I21239">
        <v>9</v>
      </c>
      <c r="J21239">
        <v>2</v>
      </c>
      <c r="K21239">
        <v>58</v>
      </c>
      <c r="L21239" s="1" t="s">
        <v>92071</v>
      </c>
      <c r="M21239" s="1" t="s">
        <v>92072</v>
      </c>
      <c r="N21239" s="1" t="s">
        <v>325</v>
      </c>
      <c r="O21239" s="1" t="s">
        <v>145</v>
      </c>
      <c r="P21239" s="1" t="s">
        <v>15961</v>
      </c>
      <c r="Q21239" s="1" t="s">
        <v>92073</v>
      </c>
      <c r="R21239">
        <v>1</v>
      </c>
    </row>
    <row r="21240" spans="1:18" x14ac:dyDescent="0.45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 s="1" t="s">
        <v>13</v>
      </c>
      <c r="H21240" s="1" t="s">
        <v>13</v>
      </c>
      <c r="I21240">
        <v>10</v>
      </c>
      <c r="J21240">
        <v>1</v>
      </c>
      <c r="K21240">
        <v>58</v>
      </c>
      <c r="L21240" s="1" t="s">
        <v>92074</v>
      </c>
      <c r="M21240" s="1" t="s">
        <v>92075</v>
      </c>
      <c r="N21240" s="1" t="s">
        <v>79907</v>
      </c>
      <c r="O21240" s="1" t="s">
        <v>3966</v>
      </c>
      <c r="P21240" s="1" t="s">
        <v>7319</v>
      </c>
      <c r="Q21240" s="1" t="s">
        <v>92076</v>
      </c>
      <c r="R21240">
        <v>1</v>
      </c>
    </row>
    <row r="21241" spans="1:18" x14ac:dyDescent="0.45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 s="1" t="s">
        <v>3905</v>
      </c>
      <c r="H21241" s="1" t="s">
        <v>3905</v>
      </c>
      <c r="I21241">
        <v>11</v>
      </c>
      <c r="J21241">
        <v>0</v>
      </c>
      <c r="K21241">
        <v>58</v>
      </c>
      <c r="L21241" s="1" t="s">
        <v>92077</v>
      </c>
      <c r="M21241" s="1" t="s">
        <v>92078</v>
      </c>
      <c r="N21241" s="1" t="s">
        <v>79870</v>
      </c>
      <c r="O21241" s="1" t="s">
        <v>218</v>
      </c>
      <c r="P21241" s="1" t="s">
        <v>17101</v>
      </c>
      <c r="Q21241" s="1" t="s">
        <v>92079</v>
      </c>
      <c r="R21241">
        <v>1</v>
      </c>
    </row>
    <row r="21242" spans="1:18" x14ac:dyDescent="0.45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 s="1" t="s">
        <v>238</v>
      </c>
      <c r="H21242" s="1" t="s">
        <v>238</v>
      </c>
      <c r="I21242">
        <v>12</v>
      </c>
      <c r="J21242">
        <v>0</v>
      </c>
      <c r="K21242">
        <v>58</v>
      </c>
      <c r="L21242" s="1" t="s">
        <v>92080</v>
      </c>
      <c r="M21242" s="1" t="s">
        <v>92081</v>
      </c>
      <c r="N21242" s="1" t="s">
        <v>325</v>
      </c>
      <c r="O21242" s="1" t="s">
        <v>1067</v>
      </c>
      <c r="P21242" s="1" t="s">
        <v>8954</v>
      </c>
      <c r="Q21242" s="1" t="s">
        <v>92082</v>
      </c>
      <c r="R21242">
        <v>1</v>
      </c>
    </row>
    <row r="21243" spans="1:18" x14ac:dyDescent="0.45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 s="1" t="s">
        <v>48</v>
      </c>
      <c r="H21243" s="1" t="s">
        <v>48</v>
      </c>
      <c r="I21243">
        <v>13</v>
      </c>
      <c r="J21243">
        <v>0</v>
      </c>
      <c r="K21243">
        <v>57</v>
      </c>
      <c r="L21243" s="1" t="s">
        <v>404</v>
      </c>
      <c r="M21243" s="1" t="s">
        <v>404</v>
      </c>
      <c r="N21243" s="1" t="s">
        <v>325</v>
      </c>
      <c r="O21243" s="1" t="s">
        <v>106</v>
      </c>
      <c r="P21243" s="1" t="s">
        <v>17069</v>
      </c>
      <c r="Q21243" s="1" t="s">
        <v>92083</v>
      </c>
      <c r="R21243">
        <v>3</v>
      </c>
    </row>
    <row r="21244" spans="1:18" x14ac:dyDescent="0.45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 s="1" t="s">
        <v>1067</v>
      </c>
      <c r="H21244" s="1" t="s">
        <v>1067</v>
      </c>
      <c r="I21244">
        <v>14</v>
      </c>
      <c r="J21244">
        <v>0</v>
      </c>
      <c r="K21244">
        <v>57</v>
      </c>
      <c r="L21244" s="1" t="s">
        <v>404</v>
      </c>
      <c r="M21244" s="1" t="s">
        <v>404</v>
      </c>
      <c r="N21244" s="1" t="s">
        <v>79820</v>
      </c>
      <c r="O21244" s="1" t="s">
        <v>340</v>
      </c>
      <c r="P21244" s="1" t="s">
        <v>4699</v>
      </c>
      <c r="Q21244" s="1" t="s">
        <v>92084</v>
      </c>
      <c r="R21244">
        <v>11</v>
      </c>
    </row>
    <row r="21245" spans="1:18" x14ac:dyDescent="0.45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 s="1" t="s">
        <v>300</v>
      </c>
      <c r="H21245" s="1" t="s">
        <v>300</v>
      </c>
      <c r="I21245">
        <v>15</v>
      </c>
      <c r="J21245">
        <v>0</v>
      </c>
      <c r="K21245">
        <v>53</v>
      </c>
      <c r="L21245" s="1" t="s">
        <v>404</v>
      </c>
      <c r="M21245" s="1" t="s">
        <v>404</v>
      </c>
      <c r="N21245" s="1" t="s">
        <v>133</v>
      </c>
      <c r="O21245" s="1" t="s">
        <v>311</v>
      </c>
      <c r="P21245" s="1" t="s">
        <v>20295</v>
      </c>
      <c r="Q21245" s="1" t="s">
        <v>92085</v>
      </c>
      <c r="R21245">
        <v>15</v>
      </c>
    </row>
    <row r="21246" spans="1:18" x14ac:dyDescent="0.45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 s="1" t="s">
        <v>4033</v>
      </c>
      <c r="H21246" s="1" t="s">
        <v>4033</v>
      </c>
      <c r="I21246">
        <v>16</v>
      </c>
      <c r="J21246">
        <v>0</v>
      </c>
      <c r="K21246">
        <v>52</v>
      </c>
      <c r="L21246" s="1" t="s">
        <v>404</v>
      </c>
      <c r="M21246" s="1" t="s">
        <v>404</v>
      </c>
      <c r="N21246" s="1" t="s">
        <v>79897</v>
      </c>
      <c r="O21246" s="1" t="s">
        <v>48</v>
      </c>
      <c r="P21246" s="1" t="s">
        <v>22917</v>
      </c>
      <c r="Q21246" s="1" t="s">
        <v>82561</v>
      </c>
      <c r="R21246">
        <v>4</v>
      </c>
    </row>
    <row r="21247" spans="1:18" x14ac:dyDescent="0.45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G21247" s="1" t="s">
        <v>404</v>
      </c>
      <c r="H21247" s="1" t="s">
        <v>79826</v>
      </c>
      <c r="I21247">
        <v>17</v>
      </c>
      <c r="J21247">
        <v>0</v>
      </c>
      <c r="K21247">
        <v>46</v>
      </c>
      <c r="L21247" s="1" t="s">
        <v>404</v>
      </c>
      <c r="M21247" s="1" t="s">
        <v>404</v>
      </c>
      <c r="N21247" s="1" t="s">
        <v>79930</v>
      </c>
      <c r="O21247" s="1" t="s">
        <v>300</v>
      </c>
      <c r="P21247" s="1" t="s">
        <v>22661</v>
      </c>
      <c r="Q21247" s="1" t="s">
        <v>92086</v>
      </c>
      <c r="R21247">
        <v>4</v>
      </c>
    </row>
    <row r="21248" spans="1:18" x14ac:dyDescent="0.45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G21248" s="1" t="s">
        <v>404</v>
      </c>
      <c r="H21248" s="1" t="s">
        <v>79826</v>
      </c>
      <c r="I21248">
        <v>18</v>
      </c>
      <c r="J21248">
        <v>0</v>
      </c>
      <c r="K21248">
        <v>38</v>
      </c>
      <c r="L21248" s="1" t="s">
        <v>404</v>
      </c>
      <c r="M21248" s="1" t="s">
        <v>404</v>
      </c>
      <c r="N21248" s="1" t="s">
        <v>3956</v>
      </c>
      <c r="O21248" s="1" t="s">
        <v>3950</v>
      </c>
      <c r="P21248" s="1" t="s">
        <v>9381</v>
      </c>
      <c r="Q21248" s="1" t="s">
        <v>92087</v>
      </c>
      <c r="R21248">
        <v>22</v>
      </c>
    </row>
    <row r="21249" spans="1:18" x14ac:dyDescent="0.45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G21249" s="1" t="s">
        <v>404</v>
      </c>
      <c r="H21249" s="1" t="s">
        <v>79826</v>
      </c>
      <c r="I21249">
        <v>19</v>
      </c>
      <c r="J21249">
        <v>0</v>
      </c>
      <c r="K21249">
        <v>34</v>
      </c>
      <c r="L21249" s="1" t="s">
        <v>404</v>
      </c>
      <c r="M21249" s="1" t="s">
        <v>404</v>
      </c>
      <c r="N21249" s="1" t="s">
        <v>3874</v>
      </c>
      <c r="O21249" s="1" t="s">
        <v>4033</v>
      </c>
      <c r="P21249" s="1" t="s">
        <v>22886</v>
      </c>
      <c r="Q21249" s="1" t="s">
        <v>92088</v>
      </c>
      <c r="R21249">
        <v>38</v>
      </c>
    </row>
    <row r="21250" spans="1:18" x14ac:dyDescent="0.45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G21250" s="1" t="s">
        <v>404</v>
      </c>
      <c r="H21250" s="1" t="s">
        <v>79826</v>
      </c>
      <c r="I21250">
        <v>20</v>
      </c>
      <c r="J21250">
        <v>0</v>
      </c>
      <c r="K21250">
        <v>10</v>
      </c>
      <c r="L21250" s="1" t="s">
        <v>404</v>
      </c>
      <c r="M21250" s="1" t="s">
        <v>404</v>
      </c>
      <c r="N21250" s="1" t="s">
        <v>77</v>
      </c>
      <c r="O21250" s="1" t="s">
        <v>19</v>
      </c>
      <c r="P21250" s="1" t="s">
        <v>4384</v>
      </c>
      <c r="Q21250" s="1" t="s">
        <v>92089</v>
      </c>
      <c r="R21250">
        <v>6</v>
      </c>
    </row>
    <row r="21251" spans="1:18" x14ac:dyDescent="0.45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G21251" s="1" t="s">
        <v>404</v>
      </c>
      <c r="H21251" s="1" t="s">
        <v>79826</v>
      </c>
      <c r="I21251">
        <v>21</v>
      </c>
      <c r="J21251">
        <v>0</v>
      </c>
      <c r="K21251">
        <v>1</v>
      </c>
      <c r="L21251" s="1" t="s">
        <v>404</v>
      </c>
      <c r="M21251" s="1" t="s">
        <v>404</v>
      </c>
      <c r="N21251" s="1" t="s">
        <v>404</v>
      </c>
      <c r="O21251" s="1" t="s">
        <v>197</v>
      </c>
      <c r="P21251" s="1" t="s">
        <v>404</v>
      </c>
      <c r="Q21251" s="1" t="s">
        <v>404</v>
      </c>
      <c r="R21251">
        <v>4</v>
      </c>
    </row>
    <row r="21252" spans="1:18" x14ac:dyDescent="0.45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G21252" s="1" t="s">
        <v>404</v>
      </c>
      <c r="H21252" s="1" t="s">
        <v>79826</v>
      </c>
      <c r="I21252">
        <v>22</v>
      </c>
      <c r="J21252">
        <v>0</v>
      </c>
      <c r="K21252">
        <v>0</v>
      </c>
      <c r="L21252" s="1" t="s">
        <v>404</v>
      </c>
      <c r="M21252" s="1" t="s">
        <v>404</v>
      </c>
      <c r="N21252" s="1" t="s">
        <v>404</v>
      </c>
      <c r="O21252" s="1" t="s">
        <v>197</v>
      </c>
      <c r="P21252" s="1" t="s">
        <v>404</v>
      </c>
      <c r="Q21252" s="1" t="s">
        <v>404</v>
      </c>
      <c r="R21252">
        <v>4</v>
      </c>
    </row>
    <row r="21253" spans="1:18" x14ac:dyDescent="0.45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G21253" s="1" t="s">
        <v>404</v>
      </c>
      <c r="H21253" s="1" t="s">
        <v>83375</v>
      </c>
      <c r="I21253">
        <v>23</v>
      </c>
      <c r="J21253">
        <v>0</v>
      </c>
      <c r="K21253">
        <v>0</v>
      </c>
      <c r="L21253" s="1" t="s">
        <v>404</v>
      </c>
      <c r="M21253" s="1" t="s">
        <v>404</v>
      </c>
      <c r="N21253" s="1" t="s">
        <v>404</v>
      </c>
      <c r="O21253" s="1" t="s">
        <v>197</v>
      </c>
      <c r="P21253" s="1" t="s">
        <v>404</v>
      </c>
      <c r="Q21253" s="1" t="s">
        <v>404</v>
      </c>
      <c r="R21253">
        <v>81</v>
      </c>
    </row>
    <row r="21254" spans="1:18" x14ac:dyDescent="0.45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G21254" s="1" t="s">
        <v>404</v>
      </c>
      <c r="H21254" s="1" t="s">
        <v>83375</v>
      </c>
      <c r="I21254">
        <v>24</v>
      </c>
      <c r="J21254">
        <v>0</v>
      </c>
      <c r="K21254">
        <v>0</v>
      </c>
      <c r="L21254" s="1" t="s">
        <v>404</v>
      </c>
      <c r="M21254" s="1" t="s">
        <v>404</v>
      </c>
      <c r="N21254" s="1" t="s">
        <v>404</v>
      </c>
      <c r="O21254" s="1" t="s">
        <v>197</v>
      </c>
      <c r="P21254" s="1" t="s">
        <v>404</v>
      </c>
      <c r="Q21254" s="1" t="s">
        <v>404</v>
      </c>
      <c r="R21254">
        <v>81</v>
      </c>
    </row>
    <row r="21255" spans="1:18" x14ac:dyDescent="0.45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 s="1" t="s">
        <v>79803</v>
      </c>
      <c r="H21255" s="1" t="s">
        <v>79803</v>
      </c>
      <c r="I21255">
        <v>1</v>
      </c>
      <c r="J21255">
        <v>25</v>
      </c>
      <c r="K21255">
        <v>56</v>
      </c>
      <c r="L21255" s="1" t="s">
        <v>92090</v>
      </c>
      <c r="M21255" s="1" t="s">
        <v>92091</v>
      </c>
      <c r="N21255" s="1" t="s">
        <v>325</v>
      </c>
      <c r="O21255" s="1" t="s">
        <v>25</v>
      </c>
      <c r="P21255" s="1" t="s">
        <v>23155</v>
      </c>
      <c r="Q21255" s="1" t="s">
        <v>92092</v>
      </c>
      <c r="R21255">
        <v>1</v>
      </c>
    </row>
    <row r="21256" spans="1:18" x14ac:dyDescent="0.45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 s="1" t="s">
        <v>377</v>
      </c>
      <c r="H21256" s="1" t="s">
        <v>377</v>
      </c>
      <c r="I21256">
        <v>2</v>
      </c>
      <c r="J21256">
        <v>18</v>
      </c>
      <c r="K21256">
        <v>56</v>
      </c>
      <c r="L21256" s="1" t="s">
        <v>92093</v>
      </c>
      <c r="M21256" s="1" t="s">
        <v>92094</v>
      </c>
      <c r="N21256" s="1" t="s">
        <v>80136</v>
      </c>
      <c r="O21256" s="1" t="s">
        <v>139</v>
      </c>
      <c r="P21256" s="1" t="s">
        <v>18607</v>
      </c>
      <c r="Q21256" s="1" t="s">
        <v>92095</v>
      </c>
      <c r="R21256">
        <v>1</v>
      </c>
    </row>
    <row r="21257" spans="1:18" x14ac:dyDescent="0.45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 s="1" t="s">
        <v>139</v>
      </c>
      <c r="H21257" s="1" t="s">
        <v>139</v>
      </c>
      <c r="I21257">
        <v>3</v>
      </c>
      <c r="J21257">
        <v>15</v>
      </c>
      <c r="K21257">
        <v>56</v>
      </c>
      <c r="L21257" s="1" t="s">
        <v>92096</v>
      </c>
      <c r="M21257" s="1" t="s">
        <v>92097</v>
      </c>
      <c r="N21257" s="1" t="s">
        <v>79822</v>
      </c>
      <c r="O21257" s="1" t="s">
        <v>218</v>
      </c>
      <c r="P21257" s="1" t="s">
        <v>5149</v>
      </c>
      <c r="Q21257" s="1" t="s">
        <v>91312</v>
      </c>
      <c r="R21257">
        <v>1</v>
      </c>
    </row>
    <row r="21258" spans="1:18" x14ac:dyDescent="0.45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 s="1" t="s">
        <v>77</v>
      </c>
      <c r="H21258" s="1" t="s">
        <v>77</v>
      </c>
      <c r="I21258">
        <v>4</v>
      </c>
      <c r="J21258">
        <v>12</v>
      </c>
      <c r="K21258">
        <v>56</v>
      </c>
      <c r="L21258" s="1" t="s">
        <v>92098</v>
      </c>
      <c r="M21258" s="1" t="s">
        <v>92099</v>
      </c>
      <c r="N21258" s="1" t="s">
        <v>79870</v>
      </c>
      <c r="O21258" s="1" t="s">
        <v>377</v>
      </c>
      <c r="P21258" s="1" t="s">
        <v>23069</v>
      </c>
      <c r="Q21258" s="1" t="s">
        <v>92100</v>
      </c>
      <c r="R21258">
        <v>1</v>
      </c>
    </row>
    <row r="21259" spans="1:18" x14ac:dyDescent="0.45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 s="1" t="s">
        <v>106</v>
      </c>
      <c r="H21259" s="1" t="s">
        <v>106</v>
      </c>
      <c r="I21259">
        <v>5</v>
      </c>
      <c r="J21259">
        <v>10</v>
      </c>
      <c r="K21259">
        <v>56</v>
      </c>
      <c r="L21259" s="1" t="s">
        <v>92101</v>
      </c>
      <c r="M21259" s="1" t="s">
        <v>92102</v>
      </c>
      <c r="N21259" s="1" t="s">
        <v>325</v>
      </c>
      <c r="O21259" s="1" t="s">
        <v>79803</v>
      </c>
      <c r="P21259" s="1" t="s">
        <v>23293</v>
      </c>
      <c r="Q21259" s="1" t="s">
        <v>92103</v>
      </c>
      <c r="R21259">
        <v>1</v>
      </c>
    </row>
    <row r="21260" spans="1:18" x14ac:dyDescent="0.45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 s="1" t="s">
        <v>218</v>
      </c>
      <c r="H21260" s="1" t="s">
        <v>218</v>
      </c>
      <c r="I21260">
        <v>6</v>
      </c>
      <c r="J21260">
        <v>8</v>
      </c>
      <c r="K21260">
        <v>56</v>
      </c>
      <c r="L21260" s="1" t="s">
        <v>92104</v>
      </c>
      <c r="M21260" s="1" t="s">
        <v>92105</v>
      </c>
      <c r="N21260" s="1" t="s">
        <v>3982</v>
      </c>
      <c r="O21260" s="1" t="s">
        <v>106</v>
      </c>
      <c r="P21260" s="1" t="s">
        <v>5386</v>
      </c>
      <c r="Q21260" s="1" t="s">
        <v>92106</v>
      </c>
      <c r="R21260">
        <v>1</v>
      </c>
    </row>
    <row r="21261" spans="1:18" x14ac:dyDescent="0.45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 s="1" t="s">
        <v>25</v>
      </c>
      <c r="H21261" s="1" t="s">
        <v>25</v>
      </c>
      <c r="I21261">
        <v>7</v>
      </c>
      <c r="J21261">
        <v>6</v>
      </c>
      <c r="K21261">
        <v>56</v>
      </c>
      <c r="L21261" s="1" t="s">
        <v>92107</v>
      </c>
      <c r="M21261" s="1" t="s">
        <v>92108</v>
      </c>
      <c r="N21261" s="1" t="s">
        <v>3982</v>
      </c>
      <c r="O21261" s="1" t="s">
        <v>13</v>
      </c>
      <c r="P21261" s="1" t="s">
        <v>18928</v>
      </c>
      <c r="Q21261" s="1" t="s">
        <v>92109</v>
      </c>
      <c r="R21261">
        <v>1</v>
      </c>
    </row>
    <row r="21262" spans="1:18" x14ac:dyDescent="0.45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 s="1" t="s">
        <v>145</v>
      </c>
      <c r="H21262" s="1" t="s">
        <v>145</v>
      </c>
      <c r="I21262">
        <v>8</v>
      </c>
      <c r="J21262">
        <v>4</v>
      </c>
      <c r="K21262">
        <v>56</v>
      </c>
      <c r="L21262" s="1" t="s">
        <v>92110</v>
      </c>
      <c r="M21262" s="1" t="s">
        <v>92111</v>
      </c>
      <c r="N21262" s="1" t="s">
        <v>3982</v>
      </c>
      <c r="O21262" s="1" t="s">
        <v>238</v>
      </c>
      <c r="P21262" s="1" t="s">
        <v>6362</v>
      </c>
      <c r="Q21262" s="1" t="s">
        <v>92112</v>
      </c>
      <c r="R21262">
        <v>1</v>
      </c>
    </row>
    <row r="21263" spans="1:18" x14ac:dyDescent="0.45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 s="1" t="s">
        <v>3966</v>
      </c>
      <c r="H21263" s="1" t="s">
        <v>3966</v>
      </c>
      <c r="I21263">
        <v>9</v>
      </c>
      <c r="J21263">
        <v>2</v>
      </c>
      <c r="K21263">
        <v>56</v>
      </c>
      <c r="L21263" s="1" t="s">
        <v>92113</v>
      </c>
      <c r="M21263" s="1" t="s">
        <v>92114</v>
      </c>
      <c r="N21263" s="1" t="s">
        <v>4062</v>
      </c>
      <c r="O21263" s="1" t="s">
        <v>300</v>
      </c>
      <c r="P21263" s="1" t="s">
        <v>23494</v>
      </c>
      <c r="Q21263" s="1" t="s">
        <v>92115</v>
      </c>
      <c r="R21263">
        <v>1</v>
      </c>
    </row>
    <row r="21264" spans="1:18" x14ac:dyDescent="0.45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 s="1" t="s">
        <v>13</v>
      </c>
      <c r="H21264" s="1" t="s">
        <v>13</v>
      </c>
      <c r="I21264">
        <v>10</v>
      </c>
      <c r="J21264">
        <v>1</v>
      </c>
      <c r="K21264">
        <v>56</v>
      </c>
      <c r="L21264" s="1" t="s">
        <v>92116</v>
      </c>
      <c r="M21264" s="1" t="s">
        <v>92117</v>
      </c>
      <c r="N21264" s="1" t="s">
        <v>325</v>
      </c>
      <c r="O21264" s="1" t="s">
        <v>3966</v>
      </c>
      <c r="P21264" s="1" t="s">
        <v>5595</v>
      </c>
      <c r="Q21264" s="1" t="s">
        <v>92118</v>
      </c>
      <c r="R21264">
        <v>1</v>
      </c>
    </row>
    <row r="21265" spans="1:18" x14ac:dyDescent="0.45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 s="1" t="s">
        <v>3905</v>
      </c>
      <c r="H21265" s="1" t="s">
        <v>3905</v>
      </c>
      <c r="I21265">
        <v>11</v>
      </c>
      <c r="J21265">
        <v>0</v>
      </c>
      <c r="K21265">
        <v>56</v>
      </c>
      <c r="L21265" s="1" t="s">
        <v>92119</v>
      </c>
      <c r="M21265" s="1" t="s">
        <v>92120</v>
      </c>
      <c r="N21265" s="1" t="s">
        <v>79822</v>
      </c>
      <c r="O21265" s="1" t="s">
        <v>77</v>
      </c>
      <c r="P21265" s="1" t="s">
        <v>23110</v>
      </c>
      <c r="Q21265" s="1" t="s">
        <v>92121</v>
      </c>
      <c r="R21265">
        <v>1</v>
      </c>
    </row>
    <row r="21266" spans="1:18" x14ac:dyDescent="0.45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 s="1" t="s">
        <v>238</v>
      </c>
      <c r="H21266" s="1" t="s">
        <v>238</v>
      </c>
      <c r="I21266">
        <v>12</v>
      </c>
      <c r="J21266">
        <v>0</v>
      </c>
      <c r="K21266">
        <v>56</v>
      </c>
      <c r="L21266" s="1" t="s">
        <v>92122</v>
      </c>
      <c r="M21266" s="1" t="s">
        <v>92123</v>
      </c>
      <c r="N21266" s="1" t="s">
        <v>80136</v>
      </c>
      <c r="O21266" s="1" t="s">
        <v>145</v>
      </c>
      <c r="P21266" s="1" t="s">
        <v>23669</v>
      </c>
      <c r="Q21266" s="1" t="s">
        <v>92124</v>
      </c>
      <c r="R21266">
        <v>1</v>
      </c>
    </row>
    <row r="21267" spans="1:18" x14ac:dyDescent="0.45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 s="1" t="s">
        <v>48</v>
      </c>
      <c r="H21267" s="1" t="s">
        <v>48</v>
      </c>
      <c r="I21267">
        <v>13</v>
      </c>
      <c r="J21267">
        <v>0</v>
      </c>
      <c r="K21267">
        <v>56</v>
      </c>
      <c r="L21267" s="1" t="s">
        <v>92125</v>
      </c>
      <c r="M21267" s="1" t="s">
        <v>92126</v>
      </c>
      <c r="N21267" s="1" t="s">
        <v>4062</v>
      </c>
      <c r="O21267" s="1" t="s">
        <v>3905</v>
      </c>
      <c r="P21267" s="1" t="s">
        <v>23198</v>
      </c>
      <c r="Q21267" s="1" t="s">
        <v>92127</v>
      </c>
      <c r="R21267">
        <v>1</v>
      </c>
    </row>
    <row r="21268" spans="1:18" x14ac:dyDescent="0.45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 s="1" t="s">
        <v>1067</v>
      </c>
      <c r="H21268" s="1" t="s">
        <v>1067</v>
      </c>
      <c r="I21268">
        <v>14</v>
      </c>
      <c r="J21268">
        <v>0</v>
      </c>
      <c r="K21268">
        <v>56</v>
      </c>
      <c r="L21268" s="1" t="s">
        <v>92128</v>
      </c>
      <c r="M21268" s="1" t="s">
        <v>92129</v>
      </c>
      <c r="N21268" s="1" t="s">
        <v>79822</v>
      </c>
      <c r="O21268" s="1" t="s">
        <v>1067</v>
      </c>
      <c r="P21268" s="1" t="s">
        <v>23026</v>
      </c>
      <c r="Q21268" s="1" t="s">
        <v>92130</v>
      </c>
      <c r="R21268">
        <v>1</v>
      </c>
    </row>
    <row r="21269" spans="1:18" x14ac:dyDescent="0.45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 s="1" t="s">
        <v>300</v>
      </c>
      <c r="H21269" s="1" t="s">
        <v>300</v>
      </c>
      <c r="I21269">
        <v>15</v>
      </c>
      <c r="J21269">
        <v>0</v>
      </c>
      <c r="K21269">
        <v>56</v>
      </c>
      <c r="L21269" s="1" t="s">
        <v>92131</v>
      </c>
      <c r="M21269" s="1" t="s">
        <v>92132</v>
      </c>
      <c r="N21269" s="1" t="s">
        <v>79866</v>
      </c>
      <c r="O21269" s="1" t="s">
        <v>48</v>
      </c>
      <c r="P21269" s="1" t="s">
        <v>23376</v>
      </c>
      <c r="Q21269" s="1" t="s">
        <v>92133</v>
      </c>
      <c r="R21269">
        <v>1</v>
      </c>
    </row>
    <row r="21270" spans="1:18" x14ac:dyDescent="0.45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 s="1" t="s">
        <v>4033</v>
      </c>
      <c r="H21270" s="1" t="s">
        <v>4033</v>
      </c>
      <c r="I21270">
        <v>16</v>
      </c>
      <c r="J21270">
        <v>0</v>
      </c>
      <c r="K21270">
        <v>55</v>
      </c>
      <c r="L21270" s="1" t="s">
        <v>404</v>
      </c>
      <c r="M21270" s="1" t="s">
        <v>404</v>
      </c>
      <c r="N21270" s="1" t="s">
        <v>79870</v>
      </c>
      <c r="O21270" s="1" t="s">
        <v>3950</v>
      </c>
      <c r="P21270" s="1" t="s">
        <v>23707</v>
      </c>
      <c r="Q21270" s="1" t="s">
        <v>92134</v>
      </c>
      <c r="R21270">
        <v>11</v>
      </c>
    </row>
    <row r="21271" spans="1:18" x14ac:dyDescent="0.45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 s="1" t="s">
        <v>3950</v>
      </c>
      <c r="H21271" s="1" t="s">
        <v>3950</v>
      </c>
      <c r="I21271">
        <v>17</v>
      </c>
      <c r="J21271">
        <v>0</v>
      </c>
      <c r="K21271">
        <v>55</v>
      </c>
      <c r="L21271" s="1" t="s">
        <v>404</v>
      </c>
      <c r="M21271" s="1" t="s">
        <v>404</v>
      </c>
      <c r="N21271" s="1" t="s">
        <v>79822</v>
      </c>
      <c r="O21271" s="1" t="s">
        <v>311</v>
      </c>
      <c r="P21271" s="1" t="s">
        <v>23748</v>
      </c>
      <c r="Q21271" s="1" t="s">
        <v>92135</v>
      </c>
      <c r="R21271">
        <v>11</v>
      </c>
    </row>
    <row r="21272" spans="1:18" x14ac:dyDescent="0.45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 s="1" t="s">
        <v>19</v>
      </c>
      <c r="H21272" s="1" t="s">
        <v>19</v>
      </c>
      <c r="I21272">
        <v>18</v>
      </c>
      <c r="J21272">
        <v>0</v>
      </c>
      <c r="K21272">
        <v>55</v>
      </c>
      <c r="L21272" s="1" t="s">
        <v>404</v>
      </c>
      <c r="M21272" s="1" t="s">
        <v>404</v>
      </c>
      <c r="N21272" s="1" t="s">
        <v>80136</v>
      </c>
      <c r="O21272" s="1" t="s">
        <v>19</v>
      </c>
      <c r="P21272" s="1" t="s">
        <v>12241</v>
      </c>
      <c r="Q21272" s="1" t="s">
        <v>92136</v>
      </c>
      <c r="R21272">
        <v>11</v>
      </c>
    </row>
    <row r="21273" spans="1:18" x14ac:dyDescent="0.45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 s="1" t="s">
        <v>340</v>
      </c>
      <c r="H21273" s="1" t="s">
        <v>340</v>
      </c>
      <c r="I21273">
        <v>19</v>
      </c>
      <c r="J21273">
        <v>0</v>
      </c>
      <c r="K21273">
        <v>54</v>
      </c>
      <c r="L21273" s="1" t="s">
        <v>404</v>
      </c>
      <c r="M21273" s="1" t="s">
        <v>404</v>
      </c>
      <c r="N21273" s="1" t="s">
        <v>4062</v>
      </c>
      <c r="O21273" s="1" t="s">
        <v>4033</v>
      </c>
      <c r="P21273" s="1" t="s">
        <v>5161</v>
      </c>
      <c r="Q21273" s="1" t="s">
        <v>92137</v>
      </c>
      <c r="R21273">
        <v>5</v>
      </c>
    </row>
    <row r="21274" spans="1:18" x14ac:dyDescent="0.45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 s="1" t="s">
        <v>311</v>
      </c>
      <c r="H21274" s="1" t="s">
        <v>311</v>
      </c>
      <c r="I21274">
        <v>20</v>
      </c>
      <c r="J21274">
        <v>0</v>
      </c>
      <c r="K21274">
        <v>54</v>
      </c>
      <c r="L21274" s="1" t="s">
        <v>404</v>
      </c>
      <c r="M21274" s="1" t="s">
        <v>404</v>
      </c>
      <c r="N21274" s="1" t="s">
        <v>79822</v>
      </c>
      <c r="O21274" s="1" t="s">
        <v>3934</v>
      </c>
      <c r="P21274" s="1" t="s">
        <v>23789</v>
      </c>
      <c r="Q21274" s="1" t="s">
        <v>92138</v>
      </c>
      <c r="R21274">
        <v>12</v>
      </c>
    </row>
    <row r="21275" spans="1:18" x14ac:dyDescent="0.45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 s="1" t="s">
        <v>3934</v>
      </c>
      <c r="H21275" s="1" t="s">
        <v>3934</v>
      </c>
      <c r="I21275">
        <v>21</v>
      </c>
      <c r="J21275">
        <v>0</v>
      </c>
      <c r="K21275">
        <v>54</v>
      </c>
      <c r="L21275" s="1" t="s">
        <v>404</v>
      </c>
      <c r="M21275" s="1" t="s">
        <v>404</v>
      </c>
      <c r="N21275" s="1" t="s">
        <v>79870</v>
      </c>
      <c r="O21275" s="1" t="s">
        <v>1141</v>
      </c>
      <c r="P21275" s="1" t="s">
        <v>20753</v>
      </c>
      <c r="Q21275" s="1" t="s">
        <v>92139</v>
      </c>
      <c r="R21275">
        <v>12</v>
      </c>
    </row>
    <row r="21276" spans="1:18" x14ac:dyDescent="0.45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 s="1" t="s">
        <v>1141</v>
      </c>
      <c r="H21276" s="1" t="s">
        <v>1141</v>
      </c>
      <c r="I21276">
        <v>22</v>
      </c>
      <c r="J21276">
        <v>0</v>
      </c>
      <c r="K21276">
        <v>54</v>
      </c>
      <c r="L21276" s="1" t="s">
        <v>404</v>
      </c>
      <c r="M21276" s="1" t="s">
        <v>404</v>
      </c>
      <c r="N21276" s="1" t="s">
        <v>80136</v>
      </c>
      <c r="O21276" s="1" t="s">
        <v>4053</v>
      </c>
      <c r="P21276" s="1" t="s">
        <v>21124</v>
      </c>
      <c r="Q21276" s="1" t="s">
        <v>92140</v>
      </c>
      <c r="R21276">
        <v>12</v>
      </c>
    </row>
    <row r="21277" spans="1:18" x14ac:dyDescent="0.45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G21277" s="1" t="s">
        <v>404</v>
      </c>
      <c r="H21277" s="1" t="s">
        <v>79826</v>
      </c>
      <c r="I21277">
        <v>23</v>
      </c>
      <c r="J21277">
        <v>0</v>
      </c>
      <c r="K21277">
        <v>46</v>
      </c>
      <c r="L21277" s="1" t="s">
        <v>404</v>
      </c>
      <c r="M21277" s="1" t="s">
        <v>404</v>
      </c>
      <c r="N21277" s="1" t="s">
        <v>1051</v>
      </c>
      <c r="O21277" s="1" t="s">
        <v>340</v>
      </c>
      <c r="P21277" s="1" t="s">
        <v>23330</v>
      </c>
      <c r="Q21277" s="1" t="s">
        <v>92141</v>
      </c>
      <c r="R21277">
        <v>31</v>
      </c>
    </row>
    <row r="21278" spans="1:18" x14ac:dyDescent="0.45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G21278" s="1" t="s">
        <v>404</v>
      </c>
      <c r="H21278" s="1" t="s">
        <v>79826</v>
      </c>
      <c r="I21278">
        <v>24</v>
      </c>
      <c r="J21278">
        <v>0</v>
      </c>
      <c r="K21278">
        <v>3</v>
      </c>
      <c r="L21278" s="1" t="s">
        <v>404</v>
      </c>
      <c r="M21278" s="1" t="s">
        <v>404</v>
      </c>
      <c r="N21278" s="1" t="s">
        <v>377</v>
      </c>
      <c r="O21278" s="1" t="s">
        <v>4086</v>
      </c>
      <c r="P21278" s="1" t="s">
        <v>23793</v>
      </c>
      <c r="Q21278" s="1" t="s">
        <v>92142</v>
      </c>
      <c r="R21278">
        <v>4</v>
      </c>
    </row>
    <row r="21279" spans="1:18" x14ac:dyDescent="0.45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 s="1" t="s">
        <v>79803</v>
      </c>
      <c r="H21279" s="1" t="s">
        <v>79803</v>
      </c>
      <c r="I21279">
        <v>1</v>
      </c>
      <c r="J21279">
        <v>25</v>
      </c>
      <c r="K21279">
        <v>56</v>
      </c>
      <c r="L21279" s="1" t="s">
        <v>92143</v>
      </c>
      <c r="M21279" s="1" t="s">
        <v>92144</v>
      </c>
      <c r="N21279" s="1" t="s">
        <v>79859</v>
      </c>
      <c r="O21279" s="1" t="s">
        <v>145</v>
      </c>
      <c r="P21279" s="1" t="s">
        <v>18971</v>
      </c>
      <c r="Q21279" s="1" t="s">
        <v>92145</v>
      </c>
      <c r="R21279">
        <v>1</v>
      </c>
    </row>
    <row r="21280" spans="1:18" x14ac:dyDescent="0.45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 s="1" t="s">
        <v>377</v>
      </c>
      <c r="H21280" s="1" t="s">
        <v>377</v>
      </c>
      <c r="I21280">
        <v>2</v>
      </c>
      <c r="J21280">
        <v>18</v>
      </c>
      <c r="K21280">
        <v>56</v>
      </c>
      <c r="L21280" s="1" t="s">
        <v>92146</v>
      </c>
      <c r="M21280" s="1" t="s">
        <v>92147</v>
      </c>
      <c r="N21280" s="1" t="s">
        <v>79866</v>
      </c>
      <c r="O21280" s="1" t="s">
        <v>139</v>
      </c>
      <c r="P21280" s="1" t="s">
        <v>19011</v>
      </c>
      <c r="Q21280" s="1" t="s">
        <v>92148</v>
      </c>
      <c r="R21280">
        <v>1</v>
      </c>
    </row>
    <row r="21281" spans="1:18" x14ac:dyDescent="0.45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 s="1" t="s">
        <v>139</v>
      </c>
      <c r="H21281" s="1" t="s">
        <v>139</v>
      </c>
      <c r="I21281">
        <v>3</v>
      </c>
      <c r="J21281">
        <v>15</v>
      </c>
      <c r="K21281">
        <v>56</v>
      </c>
      <c r="L21281" s="1" t="s">
        <v>92149</v>
      </c>
      <c r="M21281" s="1" t="s">
        <v>92150</v>
      </c>
      <c r="N21281" s="1" t="s">
        <v>79859</v>
      </c>
      <c r="O21281" s="1" t="s">
        <v>218</v>
      </c>
      <c r="P21281" s="1" t="s">
        <v>23998</v>
      </c>
      <c r="Q21281" s="1" t="s">
        <v>92151</v>
      </c>
      <c r="R21281">
        <v>1</v>
      </c>
    </row>
    <row r="21282" spans="1:18" x14ac:dyDescent="0.45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 s="1" t="s">
        <v>77</v>
      </c>
      <c r="H21282" s="1" t="s">
        <v>77</v>
      </c>
      <c r="I21282">
        <v>4</v>
      </c>
      <c r="J21282">
        <v>12</v>
      </c>
      <c r="K21282">
        <v>56</v>
      </c>
      <c r="L21282" s="1" t="s">
        <v>92152</v>
      </c>
      <c r="M21282" s="1" t="s">
        <v>92153</v>
      </c>
      <c r="N21282" s="1" t="s">
        <v>79870</v>
      </c>
      <c r="O21282" s="1" t="s">
        <v>106</v>
      </c>
      <c r="P21282" s="1" t="s">
        <v>19018</v>
      </c>
      <c r="Q21282" s="1" t="s">
        <v>92154</v>
      </c>
      <c r="R21282">
        <v>1</v>
      </c>
    </row>
    <row r="21283" spans="1:18" x14ac:dyDescent="0.45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 s="1" t="s">
        <v>106</v>
      </c>
      <c r="H21283" s="1" t="s">
        <v>106</v>
      </c>
      <c r="I21283">
        <v>5</v>
      </c>
      <c r="J21283">
        <v>10</v>
      </c>
      <c r="K21283">
        <v>56</v>
      </c>
      <c r="L21283" s="1" t="s">
        <v>92155</v>
      </c>
      <c r="M21283" s="1" t="s">
        <v>92156</v>
      </c>
      <c r="N21283" s="1" t="s">
        <v>3975</v>
      </c>
      <c r="O21283" s="1" t="s">
        <v>25</v>
      </c>
      <c r="P21283" s="1" t="s">
        <v>24183</v>
      </c>
      <c r="Q21283" s="1" t="s">
        <v>92157</v>
      </c>
      <c r="R21283">
        <v>1</v>
      </c>
    </row>
    <row r="21284" spans="1:18" x14ac:dyDescent="0.45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 s="1" t="s">
        <v>218</v>
      </c>
      <c r="H21284" s="1" t="s">
        <v>218</v>
      </c>
      <c r="I21284">
        <v>6</v>
      </c>
      <c r="J21284">
        <v>8</v>
      </c>
      <c r="K21284">
        <v>56</v>
      </c>
      <c r="L21284" s="1" t="s">
        <v>92158</v>
      </c>
      <c r="M21284" s="1" t="s">
        <v>92159</v>
      </c>
      <c r="N21284" s="1" t="s">
        <v>4037</v>
      </c>
      <c r="O21284" s="1" t="s">
        <v>3905</v>
      </c>
      <c r="P21284" s="1" t="s">
        <v>18760</v>
      </c>
      <c r="Q21284" s="1" t="s">
        <v>92160</v>
      </c>
      <c r="R21284">
        <v>1</v>
      </c>
    </row>
    <row r="21285" spans="1:18" x14ac:dyDescent="0.45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 s="1" t="s">
        <v>25</v>
      </c>
      <c r="H21285" s="1" t="s">
        <v>25</v>
      </c>
      <c r="I21285">
        <v>7</v>
      </c>
      <c r="J21285">
        <v>6</v>
      </c>
      <c r="K21285">
        <v>56</v>
      </c>
      <c r="L21285" s="1" t="s">
        <v>92161</v>
      </c>
      <c r="M21285" s="1" t="s">
        <v>92162</v>
      </c>
      <c r="N21285" s="1" t="s">
        <v>128</v>
      </c>
      <c r="O21285" s="1" t="s">
        <v>4033</v>
      </c>
      <c r="P21285" s="1" t="s">
        <v>18901</v>
      </c>
      <c r="Q21285" s="1" t="s">
        <v>92163</v>
      </c>
      <c r="R21285">
        <v>1</v>
      </c>
    </row>
    <row r="21286" spans="1:18" x14ac:dyDescent="0.45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 s="1" t="s">
        <v>145</v>
      </c>
      <c r="H21286" s="1" t="s">
        <v>145</v>
      </c>
      <c r="I21286">
        <v>8</v>
      </c>
      <c r="J21286">
        <v>4</v>
      </c>
      <c r="K21286">
        <v>56</v>
      </c>
      <c r="L21286" s="1" t="s">
        <v>92164</v>
      </c>
      <c r="M21286" s="1" t="s">
        <v>92165</v>
      </c>
      <c r="N21286" s="1" t="s">
        <v>223</v>
      </c>
      <c r="O21286" s="1" t="s">
        <v>77</v>
      </c>
      <c r="P21286" s="1" t="s">
        <v>24202</v>
      </c>
      <c r="Q21286" s="1" t="s">
        <v>92166</v>
      </c>
      <c r="R21286">
        <v>1</v>
      </c>
    </row>
    <row r="21287" spans="1:18" x14ac:dyDescent="0.45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 s="1" t="s">
        <v>3966</v>
      </c>
      <c r="H21287" s="1" t="s">
        <v>3966</v>
      </c>
      <c r="I21287">
        <v>9</v>
      </c>
      <c r="J21287">
        <v>2</v>
      </c>
      <c r="K21287">
        <v>56</v>
      </c>
      <c r="L21287" s="1" t="s">
        <v>92167</v>
      </c>
      <c r="M21287" s="1" t="s">
        <v>92168</v>
      </c>
      <c r="N21287" s="1" t="s">
        <v>79810</v>
      </c>
      <c r="O21287" s="1" t="s">
        <v>238</v>
      </c>
      <c r="P21287" s="1" t="s">
        <v>14601</v>
      </c>
      <c r="Q21287" s="1" t="s">
        <v>92169</v>
      </c>
      <c r="R21287">
        <v>1</v>
      </c>
    </row>
    <row r="21288" spans="1:18" x14ac:dyDescent="0.45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 s="1" t="s">
        <v>13</v>
      </c>
      <c r="H21288" s="1" t="s">
        <v>13</v>
      </c>
      <c r="I21288">
        <v>10</v>
      </c>
      <c r="J21288">
        <v>1</v>
      </c>
      <c r="K21288">
        <v>56</v>
      </c>
      <c r="L21288" s="1" t="s">
        <v>92170</v>
      </c>
      <c r="M21288" s="1" t="s">
        <v>92171</v>
      </c>
      <c r="N21288" s="1" t="s">
        <v>79859</v>
      </c>
      <c r="O21288" s="1" t="s">
        <v>79803</v>
      </c>
      <c r="P21288" s="1" t="s">
        <v>4744</v>
      </c>
      <c r="Q21288" s="1" t="s">
        <v>92172</v>
      </c>
      <c r="R21288">
        <v>1</v>
      </c>
    </row>
    <row r="21289" spans="1:18" x14ac:dyDescent="0.45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 s="1" t="s">
        <v>3905</v>
      </c>
      <c r="H21289" s="1" t="s">
        <v>3905</v>
      </c>
      <c r="I21289">
        <v>11</v>
      </c>
      <c r="J21289">
        <v>0</v>
      </c>
      <c r="K21289">
        <v>56</v>
      </c>
      <c r="L21289" s="1" t="s">
        <v>92173</v>
      </c>
      <c r="M21289" s="1" t="s">
        <v>92174</v>
      </c>
      <c r="N21289" s="1" t="s">
        <v>128</v>
      </c>
      <c r="O21289" s="1" t="s">
        <v>13</v>
      </c>
      <c r="P21289" s="1" t="s">
        <v>13566</v>
      </c>
      <c r="Q21289" s="1" t="s">
        <v>92175</v>
      </c>
      <c r="R21289">
        <v>1</v>
      </c>
    </row>
    <row r="21290" spans="1:18" x14ac:dyDescent="0.45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 s="1" t="s">
        <v>238</v>
      </c>
      <c r="H21290" s="1" t="s">
        <v>238</v>
      </c>
      <c r="I21290">
        <v>12</v>
      </c>
      <c r="J21290">
        <v>0</v>
      </c>
      <c r="K21290">
        <v>56</v>
      </c>
      <c r="L21290" s="1" t="s">
        <v>92176</v>
      </c>
      <c r="M21290" s="1" t="s">
        <v>92177</v>
      </c>
      <c r="N21290" s="1" t="s">
        <v>79859</v>
      </c>
      <c r="O21290" s="1" t="s">
        <v>3950</v>
      </c>
      <c r="P21290" s="1" t="s">
        <v>24162</v>
      </c>
      <c r="Q21290" s="1" t="s">
        <v>92178</v>
      </c>
      <c r="R21290">
        <v>1</v>
      </c>
    </row>
    <row r="21291" spans="1:18" x14ac:dyDescent="0.45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 s="1" t="s">
        <v>48</v>
      </c>
      <c r="H21291" s="1" t="s">
        <v>48</v>
      </c>
      <c r="I21291">
        <v>13</v>
      </c>
      <c r="J21291">
        <v>0</v>
      </c>
      <c r="K21291">
        <v>56</v>
      </c>
      <c r="L21291" s="1" t="s">
        <v>92179</v>
      </c>
      <c r="M21291" s="1" t="s">
        <v>92180</v>
      </c>
      <c r="N21291" s="1" t="s">
        <v>79893</v>
      </c>
      <c r="O21291" s="1" t="s">
        <v>1067</v>
      </c>
      <c r="P21291" s="1" t="s">
        <v>24104</v>
      </c>
      <c r="Q21291" s="1" t="s">
        <v>92181</v>
      </c>
      <c r="R21291">
        <v>1</v>
      </c>
    </row>
    <row r="21292" spans="1:18" x14ac:dyDescent="0.45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 s="1" t="s">
        <v>1067</v>
      </c>
      <c r="H21292" s="1" t="s">
        <v>1067</v>
      </c>
      <c r="I21292">
        <v>14</v>
      </c>
      <c r="J21292">
        <v>0</v>
      </c>
      <c r="K21292">
        <v>56</v>
      </c>
      <c r="L21292" s="1" t="s">
        <v>92182</v>
      </c>
      <c r="M21292" s="1" t="s">
        <v>92183</v>
      </c>
      <c r="N21292" s="1" t="s">
        <v>79820</v>
      </c>
      <c r="O21292" s="1" t="s">
        <v>19</v>
      </c>
      <c r="P21292" s="1" t="s">
        <v>19143</v>
      </c>
      <c r="Q21292" s="1" t="s">
        <v>92184</v>
      </c>
      <c r="R21292">
        <v>1</v>
      </c>
    </row>
    <row r="21293" spans="1:18" x14ac:dyDescent="0.45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 s="1" t="s">
        <v>300</v>
      </c>
      <c r="H21293" s="1" t="s">
        <v>300</v>
      </c>
      <c r="I21293">
        <v>15</v>
      </c>
      <c r="J21293">
        <v>0</v>
      </c>
      <c r="K21293">
        <v>56</v>
      </c>
      <c r="L21293" s="1" t="s">
        <v>92185</v>
      </c>
      <c r="M21293" s="1" t="s">
        <v>92186</v>
      </c>
      <c r="N21293" s="1" t="s">
        <v>79893</v>
      </c>
      <c r="O21293" s="1" t="s">
        <v>3966</v>
      </c>
      <c r="P21293" s="1" t="s">
        <v>24248</v>
      </c>
      <c r="Q21293" s="1" t="s">
        <v>92187</v>
      </c>
      <c r="R21293">
        <v>1</v>
      </c>
    </row>
    <row r="21294" spans="1:18" x14ac:dyDescent="0.45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 s="1" t="s">
        <v>4033</v>
      </c>
      <c r="H21294" s="1" t="s">
        <v>4033</v>
      </c>
      <c r="I21294">
        <v>16</v>
      </c>
      <c r="J21294">
        <v>0</v>
      </c>
      <c r="K21294">
        <v>56</v>
      </c>
      <c r="L21294" s="1" t="s">
        <v>92188</v>
      </c>
      <c r="M21294" s="1" t="s">
        <v>92189</v>
      </c>
      <c r="N21294" s="1" t="s">
        <v>79893</v>
      </c>
      <c r="O21294" s="1" t="s">
        <v>377</v>
      </c>
      <c r="P21294" s="1" t="s">
        <v>24397</v>
      </c>
      <c r="Q21294" s="1" t="s">
        <v>92190</v>
      </c>
      <c r="R21294">
        <v>1</v>
      </c>
    </row>
    <row r="21295" spans="1:18" x14ac:dyDescent="0.45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 s="1" t="s">
        <v>3950</v>
      </c>
      <c r="H21295" s="1" t="s">
        <v>3950</v>
      </c>
      <c r="I21295">
        <v>17</v>
      </c>
      <c r="J21295">
        <v>0</v>
      </c>
      <c r="K21295">
        <v>56</v>
      </c>
      <c r="L21295" s="1" t="s">
        <v>92191</v>
      </c>
      <c r="M21295" s="1" t="s">
        <v>92192</v>
      </c>
      <c r="N21295" s="1" t="s">
        <v>79859</v>
      </c>
      <c r="O21295" s="1" t="s">
        <v>300</v>
      </c>
      <c r="P21295" s="1" t="s">
        <v>14826</v>
      </c>
      <c r="Q21295" s="1" t="s">
        <v>92193</v>
      </c>
      <c r="R21295">
        <v>1</v>
      </c>
    </row>
    <row r="21296" spans="1:18" x14ac:dyDescent="0.45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 s="1" t="s">
        <v>19</v>
      </c>
      <c r="H21296" s="1" t="s">
        <v>19</v>
      </c>
      <c r="I21296">
        <v>18</v>
      </c>
      <c r="J21296">
        <v>0</v>
      </c>
      <c r="K21296">
        <v>55</v>
      </c>
      <c r="L21296" s="1" t="s">
        <v>404</v>
      </c>
      <c r="M21296" s="1" t="s">
        <v>404</v>
      </c>
      <c r="N21296" s="1" t="s">
        <v>79883</v>
      </c>
      <c r="O21296" s="1" t="s">
        <v>340</v>
      </c>
      <c r="P21296" s="1" t="s">
        <v>6679</v>
      </c>
      <c r="Q21296" s="1" t="s">
        <v>92194</v>
      </c>
      <c r="R21296">
        <v>11</v>
      </c>
    </row>
    <row r="21297" spans="1:18" x14ac:dyDescent="0.45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 s="1" t="s">
        <v>340</v>
      </c>
      <c r="H21297" s="1" t="s">
        <v>340</v>
      </c>
      <c r="I21297">
        <v>19</v>
      </c>
      <c r="J21297">
        <v>0</v>
      </c>
      <c r="K21297">
        <v>55</v>
      </c>
      <c r="L21297" s="1" t="s">
        <v>404</v>
      </c>
      <c r="M21297" s="1" t="s">
        <v>404</v>
      </c>
      <c r="N21297" s="1" t="s">
        <v>79810</v>
      </c>
      <c r="O21297" s="1" t="s">
        <v>3934</v>
      </c>
      <c r="P21297" s="1" t="s">
        <v>24268</v>
      </c>
      <c r="Q21297" s="1" t="s">
        <v>92195</v>
      </c>
      <c r="R21297">
        <v>11</v>
      </c>
    </row>
    <row r="21298" spans="1:18" x14ac:dyDescent="0.45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 s="1" t="s">
        <v>311</v>
      </c>
      <c r="H21298" s="1" t="s">
        <v>311</v>
      </c>
      <c r="I21298">
        <v>20</v>
      </c>
      <c r="J21298">
        <v>0</v>
      </c>
      <c r="K21298">
        <v>55</v>
      </c>
      <c r="L21298" s="1" t="s">
        <v>404</v>
      </c>
      <c r="M21298" s="1" t="s">
        <v>404</v>
      </c>
      <c r="N21298" s="1" t="s">
        <v>79806</v>
      </c>
      <c r="O21298" s="1" t="s">
        <v>311</v>
      </c>
      <c r="P21298" s="1" t="s">
        <v>24328</v>
      </c>
      <c r="Q21298" s="1" t="s">
        <v>92196</v>
      </c>
      <c r="R21298">
        <v>11</v>
      </c>
    </row>
    <row r="21299" spans="1:18" x14ac:dyDescent="0.45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 s="1" t="s">
        <v>3934</v>
      </c>
      <c r="H21299" s="1" t="s">
        <v>3934</v>
      </c>
      <c r="I21299">
        <v>21</v>
      </c>
      <c r="J21299">
        <v>0</v>
      </c>
      <c r="K21299">
        <v>55</v>
      </c>
      <c r="L21299" s="1" t="s">
        <v>404</v>
      </c>
      <c r="M21299" s="1" t="s">
        <v>404</v>
      </c>
      <c r="N21299" s="1" t="s">
        <v>80136</v>
      </c>
      <c r="O21299" s="1" t="s">
        <v>1141</v>
      </c>
      <c r="P21299" s="1" t="s">
        <v>5263</v>
      </c>
      <c r="Q21299" s="1" t="s">
        <v>92197</v>
      </c>
      <c r="R21299">
        <v>11</v>
      </c>
    </row>
    <row r="21300" spans="1:18" x14ac:dyDescent="0.45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 s="1" t="s">
        <v>1141</v>
      </c>
      <c r="H21300" s="1" t="s">
        <v>1141</v>
      </c>
      <c r="I21300">
        <v>22</v>
      </c>
      <c r="J21300">
        <v>0</v>
      </c>
      <c r="K21300">
        <v>54</v>
      </c>
      <c r="L21300" s="1" t="s">
        <v>404</v>
      </c>
      <c r="M21300" s="1" t="s">
        <v>404</v>
      </c>
      <c r="N21300" s="1" t="s">
        <v>79859</v>
      </c>
      <c r="O21300" s="1" t="s">
        <v>4053</v>
      </c>
      <c r="P21300" s="1" t="s">
        <v>24044</v>
      </c>
      <c r="Q21300" s="1" t="s">
        <v>91354</v>
      </c>
      <c r="R21300">
        <v>12</v>
      </c>
    </row>
    <row r="21301" spans="1:18" x14ac:dyDescent="0.45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 s="1" t="s">
        <v>4053</v>
      </c>
      <c r="H21301" s="1" t="s">
        <v>4053</v>
      </c>
      <c r="I21301">
        <v>23</v>
      </c>
      <c r="J21301">
        <v>0</v>
      </c>
      <c r="K21301">
        <v>53</v>
      </c>
      <c r="L21301" s="1" t="s">
        <v>404</v>
      </c>
      <c r="M21301" s="1" t="s">
        <v>404</v>
      </c>
      <c r="N21301" s="1" t="s">
        <v>325</v>
      </c>
      <c r="O21301" s="1" t="s">
        <v>48</v>
      </c>
      <c r="P21301" s="1" t="s">
        <v>24231</v>
      </c>
      <c r="Q21301" s="1" t="s">
        <v>92198</v>
      </c>
      <c r="R21301">
        <v>13</v>
      </c>
    </row>
    <row r="21302" spans="1:18" x14ac:dyDescent="0.45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G21302" s="1" t="s">
        <v>404</v>
      </c>
      <c r="H21302" s="1" t="s">
        <v>79826</v>
      </c>
      <c r="I21302">
        <v>24</v>
      </c>
      <c r="J21302">
        <v>0</v>
      </c>
      <c r="K21302">
        <v>12</v>
      </c>
      <c r="L21302" s="1" t="s">
        <v>404</v>
      </c>
      <c r="M21302" s="1" t="s">
        <v>404</v>
      </c>
      <c r="N21302" s="1" t="s">
        <v>3966</v>
      </c>
      <c r="O21302" s="1" t="s">
        <v>4086</v>
      </c>
      <c r="P21302" s="1" t="s">
        <v>12408</v>
      </c>
      <c r="Q21302" s="1" t="s">
        <v>92199</v>
      </c>
      <c r="R21302">
        <v>61</v>
      </c>
    </row>
    <row r="21303" spans="1:18" x14ac:dyDescent="0.45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 s="1" t="s">
        <v>79803</v>
      </c>
      <c r="H21303" s="1" t="s">
        <v>79803</v>
      </c>
      <c r="I21303">
        <v>1</v>
      </c>
      <c r="J21303">
        <v>25</v>
      </c>
      <c r="K21303">
        <v>57</v>
      </c>
      <c r="L21303" s="1" t="s">
        <v>92200</v>
      </c>
      <c r="M21303" s="1" t="s">
        <v>92201</v>
      </c>
      <c r="N21303" s="1" t="s">
        <v>79810</v>
      </c>
      <c r="O21303" s="1" t="s">
        <v>79803</v>
      </c>
      <c r="P21303" s="1" t="s">
        <v>24425</v>
      </c>
      <c r="Q21303" s="1" t="s">
        <v>92202</v>
      </c>
      <c r="R21303">
        <v>1</v>
      </c>
    </row>
    <row r="21304" spans="1:18" x14ac:dyDescent="0.45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 s="1" t="s">
        <v>377</v>
      </c>
      <c r="H21304" s="1" t="s">
        <v>377</v>
      </c>
      <c r="I21304">
        <v>2</v>
      </c>
      <c r="J21304">
        <v>18</v>
      </c>
      <c r="K21304">
        <v>57</v>
      </c>
      <c r="L21304" s="1" t="s">
        <v>92203</v>
      </c>
      <c r="M21304" s="1" t="s">
        <v>92204</v>
      </c>
      <c r="N21304" s="1" t="s">
        <v>79810</v>
      </c>
      <c r="O21304" s="1" t="s">
        <v>106</v>
      </c>
      <c r="P21304" s="1" t="s">
        <v>12009</v>
      </c>
      <c r="Q21304" s="1" t="s">
        <v>92205</v>
      </c>
      <c r="R21304">
        <v>1</v>
      </c>
    </row>
    <row r="21305" spans="1:18" x14ac:dyDescent="0.45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 s="1" t="s">
        <v>139</v>
      </c>
      <c r="H21305" s="1" t="s">
        <v>139</v>
      </c>
      <c r="I21305">
        <v>3</v>
      </c>
      <c r="J21305">
        <v>15</v>
      </c>
      <c r="K21305">
        <v>57</v>
      </c>
      <c r="L21305" s="1" t="s">
        <v>92206</v>
      </c>
      <c r="M21305" s="1" t="s">
        <v>92207</v>
      </c>
      <c r="N21305" s="1" t="s">
        <v>80225</v>
      </c>
      <c r="O21305" s="1" t="s">
        <v>139</v>
      </c>
      <c r="P21305" s="1" t="s">
        <v>24521</v>
      </c>
      <c r="Q21305" s="1" t="s">
        <v>92208</v>
      </c>
      <c r="R21305">
        <v>1</v>
      </c>
    </row>
    <row r="21306" spans="1:18" x14ac:dyDescent="0.45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 s="1" t="s">
        <v>77</v>
      </c>
      <c r="H21306" s="1" t="s">
        <v>77</v>
      </c>
      <c r="I21306">
        <v>4</v>
      </c>
      <c r="J21306">
        <v>12</v>
      </c>
      <c r="K21306">
        <v>57</v>
      </c>
      <c r="L21306" s="1" t="s">
        <v>92209</v>
      </c>
      <c r="M21306" s="1" t="s">
        <v>92210</v>
      </c>
      <c r="N21306" s="1" t="s">
        <v>133</v>
      </c>
      <c r="O21306" s="1" t="s">
        <v>218</v>
      </c>
      <c r="P21306" s="1" t="s">
        <v>13664</v>
      </c>
      <c r="Q21306" s="1" t="s">
        <v>92211</v>
      </c>
      <c r="R21306">
        <v>1</v>
      </c>
    </row>
    <row r="21307" spans="1:18" x14ac:dyDescent="0.45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 s="1" t="s">
        <v>106</v>
      </c>
      <c r="H21307" s="1" t="s">
        <v>106</v>
      </c>
      <c r="I21307">
        <v>5</v>
      </c>
      <c r="J21307">
        <v>10</v>
      </c>
      <c r="K21307">
        <v>57</v>
      </c>
      <c r="L21307" s="1" t="s">
        <v>92212</v>
      </c>
      <c r="M21307" s="1" t="s">
        <v>92213</v>
      </c>
      <c r="N21307" s="1" t="s">
        <v>79810</v>
      </c>
      <c r="O21307" s="1" t="s">
        <v>13</v>
      </c>
      <c r="P21307" s="1" t="s">
        <v>24653</v>
      </c>
      <c r="Q21307" s="1" t="s">
        <v>92214</v>
      </c>
      <c r="R21307">
        <v>1</v>
      </c>
    </row>
    <row r="21308" spans="1:18" x14ac:dyDescent="0.45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 s="1" t="s">
        <v>218</v>
      </c>
      <c r="H21308" s="1" t="s">
        <v>218</v>
      </c>
      <c r="I21308">
        <v>6</v>
      </c>
      <c r="J21308">
        <v>8</v>
      </c>
      <c r="K21308">
        <v>57</v>
      </c>
      <c r="L21308" s="1" t="s">
        <v>92215</v>
      </c>
      <c r="M21308" s="1" t="s">
        <v>92216</v>
      </c>
      <c r="N21308" s="1" t="s">
        <v>79810</v>
      </c>
      <c r="O21308" s="1" t="s">
        <v>19</v>
      </c>
      <c r="P21308" s="1" t="s">
        <v>24456</v>
      </c>
      <c r="Q21308" s="1" t="s">
        <v>92217</v>
      </c>
      <c r="R21308">
        <v>1</v>
      </c>
    </row>
    <row r="21309" spans="1:18" x14ac:dyDescent="0.45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 s="1" t="s">
        <v>25</v>
      </c>
      <c r="H21309" s="1" t="s">
        <v>25</v>
      </c>
      <c r="I21309">
        <v>7</v>
      </c>
      <c r="J21309">
        <v>6</v>
      </c>
      <c r="K21309">
        <v>57</v>
      </c>
      <c r="L21309" s="1" t="s">
        <v>92218</v>
      </c>
      <c r="M21309" s="1" t="s">
        <v>92219</v>
      </c>
      <c r="N21309" s="1" t="s">
        <v>1051</v>
      </c>
      <c r="O21309" s="1" t="s">
        <v>300</v>
      </c>
      <c r="P21309" s="1" t="s">
        <v>24544</v>
      </c>
      <c r="Q21309" s="1" t="s">
        <v>92220</v>
      </c>
      <c r="R21309">
        <v>1</v>
      </c>
    </row>
    <row r="21310" spans="1:18" x14ac:dyDescent="0.45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 s="1" t="s">
        <v>145</v>
      </c>
      <c r="H21310" s="1" t="s">
        <v>145</v>
      </c>
      <c r="I21310">
        <v>8</v>
      </c>
      <c r="J21310">
        <v>4</v>
      </c>
      <c r="K21310">
        <v>57</v>
      </c>
      <c r="L21310" s="1" t="s">
        <v>92221</v>
      </c>
      <c r="M21310" s="1" t="s">
        <v>92222</v>
      </c>
      <c r="N21310" s="1" t="s">
        <v>79883</v>
      </c>
      <c r="O21310" s="1" t="s">
        <v>25</v>
      </c>
      <c r="P21310" s="1" t="s">
        <v>24453</v>
      </c>
      <c r="Q21310" s="1" t="s">
        <v>92223</v>
      </c>
      <c r="R21310">
        <v>1</v>
      </c>
    </row>
    <row r="21311" spans="1:18" x14ac:dyDescent="0.45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 s="1" t="s">
        <v>3966</v>
      </c>
      <c r="H21311" s="1" t="s">
        <v>3966</v>
      </c>
      <c r="I21311">
        <v>9</v>
      </c>
      <c r="J21311">
        <v>2</v>
      </c>
      <c r="K21311">
        <v>57</v>
      </c>
      <c r="L21311" s="1" t="s">
        <v>92224</v>
      </c>
      <c r="M21311" s="1" t="s">
        <v>92225</v>
      </c>
      <c r="N21311" s="1" t="s">
        <v>80225</v>
      </c>
      <c r="O21311" s="1" t="s">
        <v>238</v>
      </c>
      <c r="P21311" s="1" t="s">
        <v>24623</v>
      </c>
      <c r="Q21311" s="1" t="s">
        <v>92226</v>
      </c>
      <c r="R21311">
        <v>1</v>
      </c>
    </row>
    <row r="21312" spans="1:18" x14ac:dyDescent="0.45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 s="1" t="s">
        <v>13</v>
      </c>
      <c r="H21312" s="1" t="s">
        <v>13</v>
      </c>
      <c r="I21312">
        <v>10</v>
      </c>
      <c r="J21312">
        <v>1</v>
      </c>
      <c r="K21312">
        <v>57</v>
      </c>
      <c r="L21312" s="1" t="s">
        <v>92227</v>
      </c>
      <c r="M21312" s="1" t="s">
        <v>92228</v>
      </c>
      <c r="N21312" s="1" t="s">
        <v>79806</v>
      </c>
      <c r="O21312" s="1" t="s">
        <v>48</v>
      </c>
      <c r="P21312" s="1" t="s">
        <v>22296</v>
      </c>
      <c r="Q21312" s="1" t="s">
        <v>92229</v>
      </c>
      <c r="R21312">
        <v>1</v>
      </c>
    </row>
    <row r="21313" spans="1:18" x14ac:dyDescent="0.45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 s="1" t="s">
        <v>3905</v>
      </c>
      <c r="H21313" s="1" t="s">
        <v>3905</v>
      </c>
      <c r="I21313">
        <v>11</v>
      </c>
      <c r="J21313">
        <v>0</v>
      </c>
      <c r="K21313">
        <v>57</v>
      </c>
      <c r="L21313" s="1" t="s">
        <v>92230</v>
      </c>
      <c r="M21313" s="1" t="s">
        <v>92231</v>
      </c>
      <c r="N21313" s="1" t="s">
        <v>79806</v>
      </c>
      <c r="O21313" s="1" t="s">
        <v>1067</v>
      </c>
      <c r="P21313" s="1" t="s">
        <v>24682</v>
      </c>
      <c r="Q21313" s="1" t="s">
        <v>92232</v>
      </c>
      <c r="R21313">
        <v>1</v>
      </c>
    </row>
    <row r="21314" spans="1:18" x14ac:dyDescent="0.45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 s="1" t="s">
        <v>238</v>
      </c>
      <c r="H21314" s="1" t="s">
        <v>238</v>
      </c>
      <c r="I21314">
        <v>12</v>
      </c>
      <c r="J21314">
        <v>0</v>
      </c>
      <c r="K21314">
        <v>57</v>
      </c>
      <c r="L21314" s="1" t="s">
        <v>92233</v>
      </c>
      <c r="M21314" s="1" t="s">
        <v>92234</v>
      </c>
      <c r="N21314" s="1" t="s">
        <v>79930</v>
      </c>
      <c r="O21314" s="1" t="s">
        <v>3950</v>
      </c>
      <c r="P21314" s="1" t="s">
        <v>18678</v>
      </c>
      <c r="Q21314" s="1" t="s">
        <v>92235</v>
      </c>
      <c r="R21314">
        <v>1</v>
      </c>
    </row>
    <row r="21315" spans="1:18" x14ac:dyDescent="0.45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 s="1" t="s">
        <v>48</v>
      </c>
      <c r="H21315" s="1" t="s">
        <v>48</v>
      </c>
      <c r="I21315">
        <v>13</v>
      </c>
      <c r="J21315">
        <v>0</v>
      </c>
      <c r="K21315">
        <v>57</v>
      </c>
      <c r="L21315" s="1" t="s">
        <v>92236</v>
      </c>
      <c r="M21315" s="1" t="s">
        <v>92237</v>
      </c>
      <c r="N21315" s="1" t="s">
        <v>80136</v>
      </c>
      <c r="O21315" s="1" t="s">
        <v>377</v>
      </c>
      <c r="P21315" s="1" t="s">
        <v>24765</v>
      </c>
      <c r="Q21315" s="1" t="s">
        <v>92238</v>
      </c>
      <c r="R21315">
        <v>1</v>
      </c>
    </row>
    <row r="21316" spans="1:18" x14ac:dyDescent="0.45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 s="1" t="s">
        <v>1067</v>
      </c>
      <c r="H21316" s="1" t="s">
        <v>1067</v>
      </c>
      <c r="I21316">
        <v>14</v>
      </c>
      <c r="J21316">
        <v>0</v>
      </c>
      <c r="K21316">
        <v>57</v>
      </c>
      <c r="L21316" s="1" t="s">
        <v>92239</v>
      </c>
      <c r="M21316" s="1" t="s">
        <v>92240</v>
      </c>
      <c r="N21316" s="1" t="s">
        <v>79820</v>
      </c>
      <c r="O21316" s="1" t="s">
        <v>77</v>
      </c>
      <c r="P21316" s="1" t="s">
        <v>24785</v>
      </c>
      <c r="Q21316" s="1" t="s">
        <v>92241</v>
      </c>
      <c r="R21316">
        <v>1</v>
      </c>
    </row>
    <row r="21317" spans="1:18" x14ac:dyDescent="0.45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 s="1" t="s">
        <v>300</v>
      </c>
      <c r="H21317" s="1" t="s">
        <v>300</v>
      </c>
      <c r="I21317">
        <v>15</v>
      </c>
      <c r="J21317">
        <v>0</v>
      </c>
      <c r="K21317">
        <v>56</v>
      </c>
      <c r="L21317" s="1" t="s">
        <v>404</v>
      </c>
      <c r="M21317" s="1" t="s">
        <v>404</v>
      </c>
      <c r="N21317" s="1" t="s">
        <v>80225</v>
      </c>
      <c r="O21317" s="1" t="s">
        <v>145</v>
      </c>
      <c r="P21317" s="1" t="s">
        <v>24810</v>
      </c>
      <c r="Q21317" s="1" t="s">
        <v>92242</v>
      </c>
      <c r="R21317">
        <v>11</v>
      </c>
    </row>
    <row r="21318" spans="1:18" x14ac:dyDescent="0.45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 s="1" t="s">
        <v>4033</v>
      </c>
      <c r="H21318" s="1" t="s">
        <v>4033</v>
      </c>
      <c r="I21318">
        <v>16</v>
      </c>
      <c r="J21318">
        <v>0</v>
      </c>
      <c r="K21318">
        <v>56</v>
      </c>
      <c r="L21318" s="1" t="s">
        <v>404</v>
      </c>
      <c r="M21318" s="1" t="s">
        <v>404</v>
      </c>
      <c r="N21318" s="1" t="s">
        <v>80225</v>
      </c>
      <c r="O21318" s="1" t="s">
        <v>4033</v>
      </c>
      <c r="P21318" s="1" t="s">
        <v>24830</v>
      </c>
      <c r="Q21318" s="1" t="s">
        <v>92243</v>
      </c>
      <c r="R21318">
        <v>11</v>
      </c>
    </row>
    <row r="21319" spans="1:18" x14ac:dyDescent="0.45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 s="1" t="s">
        <v>3950</v>
      </c>
      <c r="H21319" s="1" t="s">
        <v>3950</v>
      </c>
      <c r="I21319">
        <v>17</v>
      </c>
      <c r="J21319">
        <v>0</v>
      </c>
      <c r="K21319">
        <v>56</v>
      </c>
      <c r="L21319" s="1" t="s">
        <v>404</v>
      </c>
      <c r="M21319" s="1" t="s">
        <v>404</v>
      </c>
      <c r="N21319" s="1" t="s">
        <v>79820</v>
      </c>
      <c r="O21319" s="1" t="s">
        <v>340</v>
      </c>
      <c r="P21319" s="1" t="s">
        <v>24963</v>
      </c>
      <c r="Q21319" s="1" t="s">
        <v>92244</v>
      </c>
      <c r="R21319">
        <v>11</v>
      </c>
    </row>
    <row r="21320" spans="1:18" x14ac:dyDescent="0.45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 s="1" t="s">
        <v>19</v>
      </c>
      <c r="H21320" s="1" t="s">
        <v>19</v>
      </c>
      <c r="I21320">
        <v>18</v>
      </c>
      <c r="J21320">
        <v>0</v>
      </c>
      <c r="K21320">
        <v>55</v>
      </c>
      <c r="L21320" s="1" t="s">
        <v>404</v>
      </c>
      <c r="M21320" s="1" t="s">
        <v>404</v>
      </c>
      <c r="N21320" s="1" t="s">
        <v>4082</v>
      </c>
      <c r="O21320" s="1" t="s">
        <v>3966</v>
      </c>
      <c r="P21320" s="1" t="s">
        <v>24567</v>
      </c>
      <c r="Q21320" s="1" t="s">
        <v>92245</v>
      </c>
      <c r="R21320">
        <v>43</v>
      </c>
    </row>
    <row r="21321" spans="1:18" x14ac:dyDescent="0.45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 s="1" t="s">
        <v>340</v>
      </c>
      <c r="H21321" s="1" t="s">
        <v>340</v>
      </c>
      <c r="I21321">
        <v>19</v>
      </c>
      <c r="J21321">
        <v>0</v>
      </c>
      <c r="K21321">
        <v>55</v>
      </c>
      <c r="L21321" s="1" t="s">
        <v>404</v>
      </c>
      <c r="M21321" s="1" t="s">
        <v>404</v>
      </c>
      <c r="N21321" s="1" t="s">
        <v>79930</v>
      </c>
      <c r="O21321" s="1" t="s">
        <v>4053</v>
      </c>
      <c r="P21321" s="1" t="s">
        <v>24904</v>
      </c>
      <c r="Q21321" s="1" t="s">
        <v>92246</v>
      </c>
      <c r="R21321">
        <v>12</v>
      </c>
    </row>
    <row r="21322" spans="1:18" x14ac:dyDescent="0.45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 s="1" t="s">
        <v>311</v>
      </c>
      <c r="H21322" s="1" t="s">
        <v>311</v>
      </c>
      <c r="I21322">
        <v>20</v>
      </c>
      <c r="J21322">
        <v>0</v>
      </c>
      <c r="K21322">
        <v>55</v>
      </c>
      <c r="L21322" s="1" t="s">
        <v>404</v>
      </c>
      <c r="M21322" s="1" t="s">
        <v>404</v>
      </c>
      <c r="N21322" s="1" t="s">
        <v>79810</v>
      </c>
      <c r="O21322" s="1" t="s">
        <v>1141</v>
      </c>
      <c r="P21322" s="1" t="s">
        <v>14626</v>
      </c>
      <c r="Q21322" s="1" t="s">
        <v>92247</v>
      </c>
      <c r="R21322">
        <v>12</v>
      </c>
    </row>
    <row r="21323" spans="1:18" x14ac:dyDescent="0.45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 s="1" t="s">
        <v>3934</v>
      </c>
      <c r="H21323" s="1" t="s">
        <v>3934</v>
      </c>
      <c r="I21323">
        <v>21</v>
      </c>
      <c r="J21323">
        <v>0</v>
      </c>
      <c r="K21323">
        <v>55</v>
      </c>
      <c r="L21323" s="1" t="s">
        <v>404</v>
      </c>
      <c r="M21323" s="1" t="s">
        <v>404</v>
      </c>
      <c r="N21323" s="1" t="s">
        <v>79893</v>
      </c>
      <c r="O21323" s="1" t="s">
        <v>311</v>
      </c>
      <c r="P21323" s="1" t="s">
        <v>19083</v>
      </c>
      <c r="Q21323" s="1" t="s">
        <v>92248</v>
      </c>
      <c r="R21323">
        <v>12</v>
      </c>
    </row>
    <row r="21324" spans="1:18" x14ac:dyDescent="0.45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 s="1" t="s">
        <v>1141</v>
      </c>
      <c r="H21324" s="1" t="s">
        <v>1141</v>
      </c>
      <c r="I21324">
        <v>22</v>
      </c>
      <c r="J21324">
        <v>0</v>
      </c>
      <c r="K21324">
        <v>54</v>
      </c>
      <c r="L21324" s="1" t="s">
        <v>404</v>
      </c>
      <c r="M21324" s="1" t="s">
        <v>404</v>
      </c>
      <c r="N21324" s="1" t="s">
        <v>4062</v>
      </c>
      <c r="O21324" s="1" t="s">
        <v>3905</v>
      </c>
      <c r="P21324" s="1" t="s">
        <v>24713</v>
      </c>
      <c r="Q21324" s="1" t="s">
        <v>92249</v>
      </c>
      <c r="R21324">
        <v>76</v>
      </c>
    </row>
    <row r="21325" spans="1:18" x14ac:dyDescent="0.45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G21325" s="1" t="s">
        <v>404</v>
      </c>
      <c r="H21325" s="1" t="s">
        <v>79826</v>
      </c>
      <c r="I21325">
        <v>23</v>
      </c>
      <c r="J21325">
        <v>0</v>
      </c>
      <c r="K21325">
        <v>25</v>
      </c>
      <c r="L21325" s="1" t="s">
        <v>404</v>
      </c>
      <c r="M21325" s="1" t="s">
        <v>404</v>
      </c>
      <c r="N21325" s="1" t="s">
        <v>1067</v>
      </c>
      <c r="O21325" s="1" t="s">
        <v>3934</v>
      </c>
      <c r="P21325" s="1" t="s">
        <v>24791</v>
      </c>
      <c r="Q21325" s="1" t="s">
        <v>92250</v>
      </c>
      <c r="R21325">
        <v>29</v>
      </c>
    </row>
    <row r="21326" spans="1:18" x14ac:dyDescent="0.45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G21326" s="1" t="s">
        <v>404</v>
      </c>
      <c r="H21326" s="1" t="s">
        <v>79826</v>
      </c>
      <c r="I21326">
        <v>24</v>
      </c>
      <c r="J21326">
        <v>0</v>
      </c>
      <c r="K21326">
        <v>24</v>
      </c>
      <c r="L21326" s="1" t="s">
        <v>404</v>
      </c>
      <c r="M21326" s="1" t="s">
        <v>404</v>
      </c>
      <c r="N21326" s="1" t="s">
        <v>1067</v>
      </c>
      <c r="O21326" s="1" t="s">
        <v>4086</v>
      </c>
      <c r="P21326" s="1" t="s">
        <v>6221</v>
      </c>
      <c r="Q21326" s="1" t="s">
        <v>91939</v>
      </c>
      <c r="R21326">
        <v>5</v>
      </c>
    </row>
    <row r="21327" spans="1:18" x14ac:dyDescent="0.45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 s="1" t="s">
        <v>79803</v>
      </c>
      <c r="H21327" s="1" t="s">
        <v>79803</v>
      </c>
      <c r="I21327">
        <v>1</v>
      </c>
      <c r="J21327">
        <v>25</v>
      </c>
      <c r="K21327">
        <v>66</v>
      </c>
      <c r="L21327" s="1" t="s">
        <v>92251</v>
      </c>
      <c r="M21327" s="1" t="s">
        <v>92252</v>
      </c>
      <c r="N21327" s="1" t="s">
        <v>3956</v>
      </c>
      <c r="O21327" s="1" t="s">
        <v>218</v>
      </c>
      <c r="P21327" s="1" t="s">
        <v>15303</v>
      </c>
      <c r="Q21327" s="1" t="s">
        <v>92253</v>
      </c>
      <c r="R21327">
        <v>1</v>
      </c>
    </row>
    <row r="21328" spans="1:18" x14ac:dyDescent="0.45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 s="1" t="s">
        <v>377</v>
      </c>
      <c r="H21328" s="1" t="s">
        <v>377</v>
      </c>
      <c r="I21328">
        <v>2</v>
      </c>
      <c r="J21328">
        <v>18</v>
      </c>
      <c r="K21328">
        <v>66</v>
      </c>
      <c r="L21328" s="1" t="s">
        <v>92254</v>
      </c>
      <c r="M21328" s="1" t="s">
        <v>92255</v>
      </c>
      <c r="N21328" s="1" t="s">
        <v>79930</v>
      </c>
      <c r="O21328" s="1" t="s">
        <v>139</v>
      </c>
      <c r="P21328" s="1" t="s">
        <v>24994</v>
      </c>
      <c r="Q21328" s="1" t="s">
        <v>92256</v>
      </c>
      <c r="R21328">
        <v>1</v>
      </c>
    </row>
    <row r="21329" spans="1:18" x14ac:dyDescent="0.45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 s="1" t="s">
        <v>139</v>
      </c>
      <c r="H21329" s="1" t="s">
        <v>139</v>
      </c>
      <c r="I21329">
        <v>3</v>
      </c>
      <c r="J21329">
        <v>15</v>
      </c>
      <c r="K21329">
        <v>66</v>
      </c>
      <c r="L21329" s="1" t="s">
        <v>92257</v>
      </c>
      <c r="M21329" s="1" t="s">
        <v>92258</v>
      </c>
      <c r="N21329" s="1" t="s">
        <v>79822</v>
      </c>
      <c r="O21329" s="1" t="s">
        <v>377</v>
      </c>
      <c r="P21329" s="1" t="s">
        <v>25059</v>
      </c>
      <c r="Q21329" s="1" t="s">
        <v>92259</v>
      </c>
      <c r="R21329">
        <v>1</v>
      </c>
    </row>
    <row r="21330" spans="1:18" x14ac:dyDescent="0.45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 s="1" t="s">
        <v>77</v>
      </c>
      <c r="H21330" s="1" t="s">
        <v>77</v>
      </c>
      <c r="I21330">
        <v>4</v>
      </c>
      <c r="J21330">
        <v>12</v>
      </c>
      <c r="K21330">
        <v>66</v>
      </c>
      <c r="L21330" s="1" t="s">
        <v>92260</v>
      </c>
      <c r="M21330" s="1" t="s">
        <v>92261</v>
      </c>
      <c r="N21330" s="1" t="s">
        <v>325</v>
      </c>
      <c r="O21330" s="1" t="s">
        <v>79803</v>
      </c>
      <c r="P21330" s="1" t="s">
        <v>25120</v>
      </c>
      <c r="Q21330" s="1" t="s">
        <v>92262</v>
      </c>
      <c r="R21330">
        <v>1</v>
      </c>
    </row>
    <row r="21331" spans="1:18" x14ac:dyDescent="0.45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 s="1" t="s">
        <v>106</v>
      </c>
      <c r="H21331" s="1" t="s">
        <v>106</v>
      </c>
      <c r="I21331">
        <v>5</v>
      </c>
      <c r="J21331">
        <v>10</v>
      </c>
      <c r="K21331">
        <v>66</v>
      </c>
      <c r="L21331" s="1" t="s">
        <v>92263</v>
      </c>
      <c r="M21331" s="1" t="s">
        <v>92264</v>
      </c>
      <c r="N21331" s="1" t="s">
        <v>133</v>
      </c>
      <c r="O21331" s="1" t="s">
        <v>145</v>
      </c>
      <c r="P21331" s="1" t="s">
        <v>25187</v>
      </c>
      <c r="Q21331" s="1" t="s">
        <v>92265</v>
      </c>
      <c r="R21331">
        <v>1</v>
      </c>
    </row>
    <row r="21332" spans="1:18" x14ac:dyDescent="0.45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 s="1" t="s">
        <v>218</v>
      </c>
      <c r="H21332" s="1" t="s">
        <v>218</v>
      </c>
      <c r="I21332">
        <v>6</v>
      </c>
      <c r="J21332">
        <v>8</v>
      </c>
      <c r="K21332">
        <v>66</v>
      </c>
      <c r="L21332" s="1" t="s">
        <v>92266</v>
      </c>
      <c r="M21332" s="1" t="s">
        <v>92267</v>
      </c>
      <c r="N21332" s="1" t="s">
        <v>80243</v>
      </c>
      <c r="O21332" s="1" t="s">
        <v>77</v>
      </c>
      <c r="P21332" s="1" t="s">
        <v>25156</v>
      </c>
      <c r="Q21332" s="1" t="s">
        <v>92268</v>
      </c>
      <c r="R21332">
        <v>1</v>
      </c>
    </row>
    <row r="21333" spans="1:18" x14ac:dyDescent="0.45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 s="1" t="s">
        <v>25</v>
      </c>
      <c r="H21333" s="1" t="s">
        <v>25</v>
      </c>
      <c r="I21333">
        <v>7</v>
      </c>
      <c r="J21333">
        <v>6</v>
      </c>
      <c r="K21333">
        <v>66</v>
      </c>
      <c r="L21333" s="1" t="s">
        <v>92269</v>
      </c>
      <c r="M21333" s="1" t="s">
        <v>92270</v>
      </c>
      <c r="N21333" s="1" t="s">
        <v>133</v>
      </c>
      <c r="O21333" s="1" t="s">
        <v>25</v>
      </c>
      <c r="P21333" s="1" t="s">
        <v>8494</v>
      </c>
      <c r="Q21333" s="1" t="s">
        <v>92271</v>
      </c>
      <c r="R21333">
        <v>1</v>
      </c>
    </row>
    <row r="21334" spans="1:18" x14ac:dyDescent="0.45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 s="1" t="s">
        <v>145</v>
      </c>
      <c r="H21334" s="1" t="s">
        <v>145</v>
      </c>
      <c r="I21334">
        <v>8</v>
      </c>
      <c r="J21334">
        <v>4</v>
      </c>
      <c r="K21334">
        <v>66</v>
      </c>
      <c r="L21334" s="1" t="s">
        <v>92272</v>
      </c>
      <c r="M21334" s="1" t="s">
        <v>92273</v>
      </c>
      <c r="N21334" s="1" t="s">
        <v>79822</v>
      </c>
      <c r="O21334" s="1" t="s">
        <v>19</v>
      </c>
      <c r="P21334" s="1" t="s">
        <v>25320</v>
      </c>
      <c r="Q21334" s="1" t="s">
        <v>92274</v>
      </c>
      <c r="R21334">
        <v>1</v>
      </c>
    </row>
    <row r="21335" spans="1:18" x14ac:dyDescent="0.45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 s="1" t="s">
        <v>3966</v>
      </c>
      <c r="H21335" s="1" t="s">
        <v>3966</v>
      </c>
      <c r="I21335">
        <v>9</v>
      </c>
      <c r="J21335">
        <v>2</v>
      </c>
      <c r="K21335">
        <v>66</v>
      </c>
      <c r="L21335" s="1" t="s">
        <v>92275</v>
      </c>
      <c r="M21335" s="1" t="s">
        <v>92276</v>
      </c>
      <c r="N21335" s="1" t="s">
        <v>79810</v>
      </c>
      <c r="O21335" s="1" t="s">
        <v>1067</v>
      </c>
      <c r="P21335" s="1" t="s">
        <v>25167</v>
      </c>
      <c r="Q21335" s="1" t="s">
        <v>92277</v>
      </c>
      <c r="R21335">
        <v>1</v>
      </c>
    </row>
    <row r="21336" spans="1:18" x14ac:dyDescent="0.45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 s="1" t="s">
        <v>13</v>
      </c>
      <c r="H21336" s="1" t="s">
        <v>13</v>
      </c>
      <c r="I21336">
        <v>10</v>
      </c>
      <c r="J21336">
        <v>1</v>
      </c>
      <c r="K21336">
        <v>65</v>
      </c>
      <c r="L21336" s="1" t="s">
        <v>404</v>
      </c>
      <c r="M21336" s="1" t="s">
        <v>404</v>
      </c>
      <c r="N21336" s="1" t="s">
        <v>79893</v>
      </c>
      <c r="O21336" s="1" t="s">
        <v>3950</v>
      </c>
      <c r="P21336" s="1" t="s">
        <v>20089</v>
      </c>
      <c r="Q21336" s="1" t="s">
        <v>92278</v>
      </c>
      <c r="R21336">
        <v>11</v>
      </c>
    </row>
    <row r="21337" spans="1:18" x14ac:dyDescent="0.45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 s="1" t="s">
        <v>3905</v>
      </c>
      <c r="H21337" s="1" t="s">
        <v>3905</v>
      </c>
      <c r="I21337">
        <v>11</v>
      </c>
      <c r="J21337">
        <v>0</v>
      </c>
      <c r="K21337">
        <v>65</v>
      </c>
      <c r="L21337" s="1" t="s">
        <v>404</v>
      </c>
      <c r="M21337" s="1" t="s">
        <v>404</v>
      </c>
      <c r="N21337" s="1" t="s">
        <v>1051</v>
      </c>
      <c r="O21337" s="1" t="s">
        <v>106</v>
      </c>
      <c r="P21337" s="1" t="s">
        <v>16872</v>
      </c>
      <c r="Q21337" s="1" t="s">
        <v>92279</v>
      </c>
      <c r="R21337">
        <v>11</v>
      </c>
    </row>
    <row r="21338" spans="1:18" x14ac:dyDescent="0.45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 s="1" t="s">
        <v>238</v>
      </c>
      <c r="H21338" s="1" t="s">
        <v>238</v>
      </c>
      <c r="I21338">
        <v>12</v>
      </c>
      <c r="J21338">
        <v>0</v>
      </c>
      <c r="K21338">
        <v>65</v>
      </c>
      <c r="L21338" s="1" t="s">
        <v>404</v>
      </c>
      <c r="M21338" s="1" t="s">
        <v>404</v>
      </c>
      <c r="N21338" s="1" t="s">
        <v>80136</v>
      </c>
      <c r="O21338" s="1" t="s">
        <v>3966</v>
      </c>
      <c r="P21338" s="1" t="s">
        <v>25220</v>
      </c>
      <c r="Q21338" s="1" t="s">
        <v>92280</v>
      </c>
      <c r="R21338">
        <v>11</v>
      </c>
    </row>
    <row r="21339" spans="1:18" x14ac:dyDescent="0.45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 s="1" t="s">
        <v>48</v>
      </c>
      <c r="H21339" s="1" t="s">
        <v>48</v>
      </c>
      <c r="I21339">
        <v>13</v>
      </c>
      <c r="J21339">
        <v>0</v>
      </c>
      <c r="K21339">
        <v>65</v>
      </c>
      <c r="L21339" s="1" t="s">
        <v>404</v>
      </c>
      <c r="M21339" s="1" t="s">
        <v>404</v>
      </c>
      <c r="N21339" s="1" t="s">
        <v>1051</v>
      </c>
      <c r="O21339" s="1" t="s">
        <v>238</v>
      </c>
      <c r="P21339" s="1" t="s">
        <v>25219</v>
      </c>
      <c r="Q21339" s="1" t="s">
        <v>92281</v>
      </c>
      <c r="R21339">
        <v>11</v>
      </c>
    </row>
    <row r="21340" spans="1:18" x14ac:dyDescent="0.45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 s="1" t="s">
        <v>1067</v>
      </c>
      <c r="H21340" s="1" t="s">
        <v>1067</v>
      </c>
      <c r="I21340">
        <v>14</v>
      </c>
      <c r="J21340">
        <v>0</v>
      </c>
      <c r="K21340">
        <v>65</v>
      </c>
      <c r="L21340" s="1" t="s">
        <v>404</v>
      </c>
      <c r="M21340" s="1" t="s">
        <v>404</v>
      </c>
      <c r="N21340" s="1" t="s">
        <v>1051</v>
      </c>
      <c r="O21340" s="1" t="s">
        <v>13</v>
      </c>
      <c r="P21340" s="1" t="s">
        <v>8845</v>
      </c>
      <c r="Q21340" s="1" t="s">
        <v>92282</v>
      </c>
      <c r="R21340">
        <v>11</v>
      </c>
    </row>
    <row r="21341" spans="1:18" x14ac:dyDescent="0.45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 s="1" t="s">
        <v>300</v>
      </c>
      <c r="H21341" s="1" t="s">
        <v>300</v>
      </c>
      <c r="I21341">
        <v>15</v>
      </c>
      <c r="J21341">
        <v>0</v>
      </c>
      <c r="K21341">
        <v>65</v>
      </c>
      <c r="L21341" s="1" t="s">
        <v>404</v>
      </c>
      <c r="M21341" s="1" t="s">
        <v>404</v>
      </c>
      <c r="N21341" s="1" t="s">
        <v>4082</v>
      </c>
      <c r="O21341" s="1" t="s">
        <v>3905</v>
      </c>
      <c r="P21341" s="1" t="s">
        <v>25245</v>
      </c>
      <c r="Q21341" s="1" t="s">
        <v>92283</v>
      </c>
      <c r="R21341">
        <v>11</v>
      </c>
    </row>
    <row r="21342" spans="1:18" x14ac:dyDescent="0.45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 s="1" t="s">
        <v>4033</v>
      </c>
      <c r="H21342" s="1" t="s">
        <v>4033</v>
      </c>
      <c r="I21342">
        <v>16</v>
      </c>
      <c r="J21342">
        <v>0</v>
      </c>
      <c r="K21342">
        <v>65</v>
      </c>
      <c r="L21342" s="1" t="s">
        <v>404</v>
      </c>
      <c r="M21342" s="1" t="s">
        <v>404</v>
      </c>
      <c r="N21342" s="1" t="s">
        <v>79822</v>
      </c>
      <c r="O21342" s="1" t="s">
        <v>300</v>
      </c>
      <c r="P21342" s="1" t="s">
        <v>11361</v>
      </c>
      <c r="Q21342" s="1" t="s">
        <v>92284</v>
      </c>
      <c r="R21342">
        <v>11</v>
      </c>
    </row>
    <row r="21343" spans="1:18" x14ac:dyDescent="0.45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 s="1" t="s">
        <v>3950</v>
      </c>
      <c r="H21343" s="1" t="s">
        <v>3950</v>
      </c>
      <c r="I21343">
        <v>17</v>
      </c>
      <c r="J21343">
        <v>0</v>
      </c>
      <c r="K21343">
        <v>65</v>
      </c>
      <c r="L21343" s="1" t="s">
        <v>404</v>
      </c>
      <c r="M21343" s="1" t="s">
        <v>404</v>
      </c>
      <c r="N21343" s="1" t="s">
        <v>79893</v>
      </c>
      <c r="O21343" s="1" t="s">
        <v>4033</v>
      </c>
      <c r="P21343" s="1" t="s">
        <v>25054</v>
      </c>
      <c r="Q21343" s="1" t="s">
        <v>92285</v>
      </c>
      <c r="R21343">
        <v>11</v>
      </c>
    </row>
    <row r="21344" spans="1:18" x14ac:dyDescent="0.45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 s="1" t="s">
        <v>19</v>
      </c>
      <c r="H21344" s="1" t="s">
        <v>19</v>
      </c>
      <c r="I21344">
        <v>18</v>
      </c>
      <c r="J21344">
        <v>0</v>
      </c>
      <c r="K21344">
        <v>64</v>
      </c>
      <c r="L21344" s="1" t="s">
        <v>404</v>
      </c>
      <c r="M21344" s="1" t="s">
        <v>404</v>
      </c>
      <c r="N21344" s="1" t="s">
        <v>79897</v>
      </c>
      <c r="O21344" s="1" t="s">
        <v>340</v>
      </c>
      <c r="P21344" s="1" t="s">
        <v>20217</v>
      </c>
      <c r="Q21344" s="1" t="s">
        <v>92286</v>
      </c>
      <c r="R21344">
        <v>12</v>
      </c>
    </row>
    <row r="21345" spans="1:18" x14ac:dyDescent="0.45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 s="1" t="s">
        <v>340</v>
      </c>
      <c r="H21345" s="1" t="s">
        <v>340</v>
      </c>
      <c r="I21345">
        <v>19</v>
      </c>
      <c r="J21345">
        <v>0</v>
      </c>
      <c r="K21345">
        <v>63</v>
      </c>
      <c r="L21345" s="1" t="s">
        <v>404</v>
      </c>
      <c r="M21345" s="1" t="s">
        <v>404</v>
      </c>
      <c r="N21345" s="1" t="s">
        <v>80136</v>
      </c>
      <c r="O21345" s="1" t="s">
        <v>311</v>
      </c>
      <c r="P21345" s="1" t="s">
        <v>5084</v>
      </c>
      <c r="Q21345" s="1" t="s">
        <v>92287</v>
      </c>
      <c r="R21345">
        <v>13</v>
      </c>
    </row>
    <row r="21346" spans="1:18" x14ac:dyDescent="0.45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G21346" s="1" t="s">
        <v>404</v>
      </c>
      <c r="H21346" s="1" t="s">
        <v>79826</v>
      </c>
      <c r="I21346">
        <v>20</v>
      </c>
      <c r="J21346">
        <v>0</v>
      </c>
      <c r="K21346">
        <v>37</v>
      </c>
      <c r="L21346" s="1" t="s">
        <v>404</v>
      </c>
      <c r="M21346" s="1" t="s">
        <v>404</v>
      </c>
      <c r="N21346" s="1" t="s">
        <v>311</v>
      </c>
      <c r="O21346" s="1" t="s">
        <v>48</v>
      </c>
      <c r="P21346" s="1" t="s">
        <v>25490</v>
      </c>
      <c r="Q21346" s="1" t="s">
        <v>92288</v>
      </c>
      <c r="R21346">
        <v>61</v>
      </c>
    </row>
    <row r="21347" spans="1:18" x14ac:dyDescent="0.45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G21347" s="1" t="s">
        <v>404</v>
      </c>
      <c r="H21347" s="1" t="s">
        <v>79826</v>
      </c>
      <c r="I21347">
        <v>21</v>
      </c>
      <c r="J21347">
        <v>0</v>
      </c>
      <c r="K21347">
        <v>35</v>
      </c>
      <c r="L21347" s="1" t="s">
        <v>404</v>
      </c>
      <c r="M21347" s="1" t="s">
        <v>404</v>
      </c>
      <c r="N21347" s="1" t="s">
        <v>80264</v>
      </c>
      <c r="O21347" s="1" t="s">
        <v>1141</v>
      </c>
      <c r="P21347" s="1" t="s">
        <v>25444</v>
      </c>
      <c r="Q21347" s="1" t="s">
        <v>92289</v>
      </c>
      <c r="R21347">
        <v>26</v>
      </c>
    </row>
    <row r="21348" spans="1:18" x14ac:dyDescent="0.45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G21348" s="1" t="s">
        <v>404</v>
      </c>
      <c r="H21348" s="1" t="s">
        <v>79826</v>
      </c>
      <c r="I21348">
        <v>22</v>
      </c>
      <c r="J21348">
        <v>0</v>
      </c>
      <c r="K21348">
        <v>22</v>
      </c>
      <c r="L21348" s="1" t="s">
        <v>404</v>
      </c>
      <c r="M21348" s="1" t="s">
        <v>404</v>
      </c>
      <c r="N21348" s="1" t="s">
        <v>300</v>
      </c>
      <c r="O21348" s="1" t="s">
        <v>4086</v>
      </c>
      <c r="P21348" s="1" t="s">
        <v>4512</v>
      </c>
      <c r="Q21348" s="1" t="s">
        <v>92290</v>
      </c>
      <c r="R21348">
        <v>26</v>
      </c>
    </row>
    <row r="21349" spans="1:18" x14ac:dyDescent="0.45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G21349" s="1" t="s">
        <v>404</v>
      </c>
      <c r="H21349" s="1" t="s">
        <v>79826</v>
      </c>
      <c r="I21349">
        <v>23</v>
      </c>
      <c r="J21349">
        <v>0</v>
      </c>
      <c r="K21349">
        <v>12</v>
      </c>
      <c r="L21349" s="1" t="s">
        <v>404</v>
      </c>
      <c r="M21349" s="1" t="s">
        <v>404</v>
      </c>
      <c r="N21349" s="1" t="s">
        <v>13</v>
      </c>
      <c r="O21349" s="1" t="s">
        <v>4053</v>
      </c>
      <c r="P21349" s="1" t="s">
        <v>4376</v>
      </c>
      <c r="Q21349" s="1" t="s">
        <v>92291</v>
      </c>
      <c r="R21349">
        <v>4</v>
      </c>
    </row>
    <row r="21350" spans="1:18" x14ac:dyDescent="0.45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G21350" s="1" t="s">
        <v>404</v>
      </c>
      <c r="H21350" s="1" t="s">
        <v>79826</v>
      </c>
      <c r="I21350">
        <v>24</v>
      </c>
      <c r="J21350">
        <v>0</v>
      </c>
      <c r="K21350">
        <v>12</v>
      </c>
      <c r="L21350" s="1" t="s">
        <v>404</v>
      </c>
      <c r="M21350" s="1" t="s">
        <v>404</v>
      </c>
      <c r="N21350" s="1" t="s">
        <v>77</v>
      </c>
      <c r="O21350" s="1" t="s">
        <v>3934</v>
      </c>
      <c r="P21350" s="1" t="s">
        <v>25132</v>
      </c>
      <c r="Q21350" s="1" t="s">
        <v>92292</v>
      </c>
      <c r="R21350">
        <v>4</v>
      </c>
    </row>
    <row r="21351" spans="1:18" x14ac:dyDescent="0.45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 s="1" t="s">
        <v>79803</v>
      </c>
      <c r="H21351" s="1" t="s">
        <v>79803</v>
      </c>
      <c r="I21351">
        <v>1</v>
      </c>
      <c r="J21351">
        <v>25</v>
      </c>
      <c r="K21351">
        <v>78</v>
      </c>
      <c r="L21351" s="1" t="s">
        <v>92293</v>
      </c>
      <c r="M21351" s="1" t="s">
        <v>92294</v>
      </c>
      <c r="N21351" s="1" t="s">
        <v>133</v>
      </c>
      <c r="O21351" s="1" t="s">
        <v>139</v>
      </c>
      <c r="P21351" s="1" t="s">
        <v>25525</v>
      </c>
      <c r="Q21351" s="1" t="s">
        <v>92295</v>
      </c>
      <c r="R21351">
        <v>1</v>
      </c>
    </row>
    <row r="21352" spans="1:18" x14ac:dyDescent="0.45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 s="1" t="s">
        <v>377</v>
      </c>
      <c r="H21352" s="1" t="s">
        <v>377</v>
      </c>
      <c r="I21352">
        <v>2</v>
      </c>
      <c r="J21352">
        <v>18</v>
      </c>
      <c r="K21352">
        <v>78</v>
      </c>
      <c r="L21352" s="1" t="s">
        <v>92296</v>
      </c>
      <c r="M21352" s="1" t="s">
        <v>92297</v>
      </c>
      <c r="N21352" s="1" t="s">
        <v>79930</v>
      </c>
      <c r="O21352" s="1" t="s">
        <v>25</v>
      </c>
      <c r="P21352" s="1" t="s">
        <v>25582</v>
      </c>
      <c r="Q21352" s="1" t="s">
        <v>92298</v>
      </c>
      <c r="R21352">
        <v>1</v>
      </c>
    </row>
    <row r="21353" spans="1:18" x14ac:dyDescent="0.45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 s="1" t="s">
        <v>139</v>
      </c>
      <c r="H21353" s="1" t="s">
        <v>139</v>
      </c>
      <c r="I21353">
        <v>3</v>
      </c>
      <c r="J21353">
        <v>15</v>
      </c>
      <c r="K21353">
        <v>78</v>
      </c>
      <c r="L21353" s="1" t="s">
        <v>92299</v>
      </c>
      <c r="M21353" s="1" t="s">
        <v>92300</v>
      </c>
      <c r="N21353" s="1" t="s">
        <v>133</v>
      </c>
      <c r="O21353" s="1" t="s">
        <v>106</v>
      </c>
      <c r="P21353" s="1" t="s">
        <v>25678</v>
      </c>
      <c r="Q21353" s="1" t="s">
        <v>92301</v>
      </c>
      <c r="R21353">
        <v>1</v>
      </c>
    </row>
    <row r="21354" spans="1:18" x14ac:dyDescent="0.45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 s="1" t="s">
        <v>77</v>
      </c>
      <c r="H21354" s="1" t="s">
        <v>77</v>
      </c>
      <c r="I21354">
        <v>4</v>
      </c>
      <c r="J21354">
        <v>12</v>
      </c>
      <c r="K21354">
        <v>78</v>
      </c>
      <c r="L21354" s="1" t="s">
        <v>92302</v>
      </c>
      <c r="M21354" s="1" t="s">
        <v>92303</v>
      </c>
      <c r="N21354" s="1" t="s">
        <v>79820</v>
      </c>
      <c r="O21354" s="1" t="s">
        <v>3966</v>
      </c>
      <c r="P21354" s="1" t="s">
        <v>22229</v>
      </c>
      <c r="Q21354" s="1" t="s">
        <v>92304</v>
      </c>
      <c r="R21354">
        <v>1</v>
      </c>
    </row>
    <row r="21355" spans="1:18" x14ac:dyDescent="0.45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 s="1" t="s">
        <v>106</v>
      </c>
      <c r="H21355" s="1" t="s">
        <v>106</v>
      </c>
      <c r="I21355">
        <v>5</v>
      </c>
      <c r="J21355">
        <v>10</v>
      </c>
      <c r="K21355">
        <v>78</v>
      </c>
      <c r="L21355" s="1" t="s">
        <v>92305</v>
      </c>
      <c r="M21355" s="1" t="s">
        <v>92306</v>
      </c>
      <c r="N21355" s="1" t="s">
        <v>79930</v>
      </c>
      <c r="O21355" s="1" t="s">
        <v>77</v>
      </c>
      <c r="P21355" s="1" t="s">
        <v>25633</v>
      </c>
      <c r="Q21355" s="1" t="s">
        <v>92307</v>
      </c>
      <c r="R21355">
        <v>1</v>
      </c>
    </row>
    <row r="21356" spans="1:18" x14ac:dyDescent="0.45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 s="1" t="s">
        <v>218</v>
      </c>
      <c r="H21356" s="1" t="s">
        <v>218</v>
      </c>
      <c r="I21356">
        <v>6</v>
      </c>
      <c r="J21356">
        <v>8</v>
      </c>
      <c r="K21356">
        <v>78</v>
      </c>
      <c r="L21356" s="1" t="s">
        <v>92308</v>
      </c>
      <c r="M21356" s="1" t="s">
        <v>92309</v>
      </c>
      <c r="N21356" s="1" t="s">
        <v>79810</v>
      </c>
      <c r="O21356" s="1" t="s">
        <v>13</v>
      </c>
      <c r="P21356" s="1" t="s">
        <v>25724</v>
      </c>
      <c r="Q21356" s="1" t="s">
        <v>92310</v>
      </c>
      <c r="R21356">
        <v>1</v>
      </c>
    </row>
    <row r="21357" spans="1:18" x14ac:dyDescent="0.45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 s="1" t="s">
        <v>25</v>
      </c>
      <c r="H21357" s="1" t="s">
        <v>25</v>
      </c>
      <c r="I21357">
        <v>7</v>
      </c>
      <c r="J21357">
        <v>6</v>
      </c>
      <c r="K21357">
        <v>78</v>
      </c>
      <c r="L21357" s="1" t="s">
        <v>92311</v>
      </c>
      <c r="M21357" s="1" t="s">
        <v>92312</v>
      </c>
      <c r="N21357" s="1" t="s">
        <v>4062</v>
      </c>
      <c r="O21357" s="1" t="s">
        <v>3950</v>
      </c>
      <c r="P21357" s="1" t="s">
        <v>25994</v>
      </c>
      <c r="Q21357" s="1" t="s">
        <v>92313</v>
      </c>
      <c r="R21357">
        <v>1</v>
      </c>
    </row>
    <row r="21358" spans="1:18" x14ac:dyDescent="0.45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 s="1" t="s">
        <v>145</v>
      </c>
      <c r="H21358" s="1" t="s">
        <v>145</v>
      </c>
      <c r="I21358">
        <v>8</v>
      </c>
      <c r="J21358">
        <v>4</v>
      </c>
      <c r="K21358">
        <v>78</v>
      </c>
      <c r="L21358" s="1" t="s">
        <v>92314</v>
      </c>
      <c r="M21358" s="1" t="s">
        <v>92315</v>
      </c>
      <c r="N21358" s="1" t="s">
        <v>4037</v>
      </c>
      <c r="O21358" s="1" t="s">
        <v>377</v>
      </c>
      <c r="P21358" s="1" t="s">
        <v>25899</v>
      </c>
      <c r="Q21358" s="1" t="s">
        <v>92316</v>
      </c>
      <c r="R21358">
        <v>1</v>
      </c>
    </row>
    <row r="21359" spans="1:18" x14ac:dyDescent="0.45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 s="1" t="s">
        <v>3966</v>
      </c>
      <c r="H21359" s="1" t="s">
        <v>3966</v>
      </c>
      <c r="I21359">
        <v>9</v>
      </c>
      <c r="J21359">
        <v>2</v>
      </c>
      <c r="K21359">
        <v>78</v>
      </c>
      <c r="L21359" s="1" t="s">
        <v>92317</v>
      </c>
      <c r="M21359" s="1" t="s">
        <v>92318</v>
      </c>
      <c r="N21359" s="1" t="s">
        <v>4062</v>
      </c>
      <c r="O21359" s="1" t="s">
        <v>238</v>
      </c>
      <c r="P21359" s="1" t="s">
        <v>25825</v>
      </c>
      <c r="Q21359" s="1" t="s">
        <v>92319</v>
      </c>
      <c r="R21359">
        <v>1</v>
      </c>
    </row>
    <row r="21360" spans="1:18" x14ac:dyDescent="0.45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 s="1" t="s">
        <v>13</v>
      </c>
      <c r="H21360" s="1" t="s">
        <v>13</v>
      </c>
      <c r="I21360">
        <v>10</v>
      </c>
      <c r="J21360">
        <v>1</v>
      </c>
      <c r="K21360">
        <v>78</v>
      </c>
      <c r="L21360" s="1" t="s">
        <v>92320</v>
      </c>
      <c r="M21360" s="1" t="s">
        <v>92321</v>
      </c>
      <c r="N21360" s="1" t="s">
        <v>4062</v>
      </c>
      <c r="O21360" s="1" t="s">
        <v>3905</v>
      </c>
      <c r="P21360" s="1" t="s">
        <v>25945</v>
      </c>
      <c r="Q21360" s="1" t="s">
        <v>92322</v>
      </c>
      <c r="R21360">
        <v>1</v>
      </c>
    </row>
    <row r="21361" spans="1:18" x14ac:dyDescent="0.45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 s="1" t="s">
        <v>3905</v>
      </c>
      <c r="H21361" s="1" t="s">
        <v>3905</v>
      </c>
      <c r="I21361">
        <v>11</v>
      </c>
      <c r="J21361">
        <v>0</v>
      </c>
      <c r="K21361">
        <v>77</v>
      </c>
      <c r="L21361" s="1" t="s">
        <v>404</v>
      </c>
      <c r="M21361" s="1" t="s">
        <v>404</v>
      </c>
      <c r="N21361" s="1" t="s">
        <v>79897</v>
      </c>
      <c r="O21361" s="1" t="s">
        <v>79803</v>
      </c>
      <c r="P21361" s="1" t="s">
        <v>21467</v>
      </c>
      <c r="Q21361" s="1" t="s">
        <v>92323</v>
      </c>
      <c r="R21361">
        <v>11</v>
      </c>
    </row>
    <row r="21362" spans="1:18" x14ac:dyDescent="0.45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 s="1" t="s">
        <v>238</v>
      </c>
      <c r="H21362" s="1" t="s">
        <v>238</v>
      </c>
      <c r="I21362">
        <v>12</v>
      </c>
      <c r="J21362">
        <v>0</v>
      </c>
      <c r="K21362">
        <v>77</v>
      </c>
      <c r="L21362" s="1" t="s">
        <v>404</v>
      </c>
      <c r="M21362" s="1" t="s">
        <v>404</v>
      </c>
      <c r="N21362" s="1" t="s">
        <v>3920</v>
      </c>
      <c r="O21362" s="1" t="s">
        <v>145</v>
      </c>
      <c r="P21362" s="1" t="s">
        <v>26192</v>
      </c>
      <c r="Q21362" s="1" t="s">
        <v>92324</v>
      </c>
      <c r="R21362">
        <v>11</v>
      </c>
    </row>
    <row r="21363" spans="1:18" x14ac:dyDescent="0.45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 s="1" t="s">
        <v>48</v>
      </c>
      <c r="H21363" s="1" t="s">
        <v>48</v>
      </c>
      <c r="I21363">
        <v>13</v>
      </c>
      <c r="J21363">
        <v>0</v>
      </c>
      <c r="K21363">
        <v>77</v>
      </c>
      <c r="L21363" s="1" t="s">
        <v>404</v>
      </c>
      <c r="M21363" s="1" t="s">
        <v>404</v>
      </c>
      <c r="N21363" s="1" t="s">
        <v>80017</v>
      </c>
      <c r="O21363" s="1" t="s">
        <v>48</v>
      </c>
      <c r="P21363" s="1" t="s">
        <v>21644</v>
      </c>
      <c r="Q21363" s="1" t="s">
        <v>92325</v>
      </c>
      <c r="R21363">
        <v>11</v>
      </c>
    </row>
    <row r="21364" spans="1:18" x14ac:dyDescent="0.45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 s="1" t="s">
        <v>1067</v>
      </c>
      <c r="H21364" s="1" t="s">
        <v>1067</v>
      </c>
      <c r="I21364">
        <v>14</v>
      </c>
      <c r="J21364">
        <v>0</v>
      </c>
      <c r="K21364">
        <v>77</v>
      </c>
      <c r="L21364" s="1" t="s">
        <v>404</v>
      </c>
      <c r="M21364" s="1" t="s">
        <v>404</v>
      </c>
      <c r="N21364" s="1" t="s">
        <v>80045</v>
      </c>
      <c r="O21364" s="1" t="s">
        <v>300</v>
      </c>
      <c r="P21364" s="1" t="s">
        <v>26141</v>
      </c>
      <c r="Q21364" s="1" t="s">
        <v>92326</v>
      </c>
      <c r="R21364">
        <v>11</v>
      </c>
    </row>
    <row r="21365" spans="1:18" x14ac:dyDescent="0.45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 s="1" t="s">
        <v>300</v>
      </c>
      <c r="H21365" s="1" t="s">
        <v>300</v>
      </c>
      <c r="I21365">
        <v>15</v>
      </c>
      <c r="J21365">
        <v>0</v>
      </c>
      <c r="K21365">
        <v>76</v>
      </c>
      <c r="L21365" s="1" t="s">
        <v>404</v>
      </c>
      <c r="M21365" s="1" t="s">
        <v>404</v>
      </c>
      <c r="N21365" s="1" t="s">
        <v>1051</v>
      </c>
      <c r="O21365" s="1" t="s">
        <v>340</v>
      </c>
      <c r="P21365" s="1" t="s">
        <v>25671</v>
      </c>
      <c r="Q21365" s="1" t="s">
        <v>92327</v>
      </c>
      <c r="R21365">
        <v>12</v>
      </c>
    </row>
    <row r="21366" spans="1:18" x14ac:dyDescent="0.45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 s="1" t="s">
        <v>4033</v>
      </c>
      <c r="H21366" s="1" t="s">
        <v>4033</v>
      </c>
      <c r="I21366">
        <v>16</v>
      </c>
      <c r="J21366">
        <v>0</v>
      </c>
      <c r="K21366">
        <v>70</v>
      </c>
      <c r="L21366" s="1" t="s">
        <v>404</v>
      </c>
      <c r="M21366" s="1" t="s">
        <v>404</v>
      </c>
      <c r="N21366" s="1" t="s">
        <v>4062</v>
      </c>
      <c r="O21366" s="1" t="s">
        <v>19</v>
      </c>
      <c r="P21366" s="1" t="s">
        <v>25998</v>
      </c>
      <c r="Q21366" s="1" t="s">
        <v>92328</v>
      </c>
      <c r="R21366">
        <v>4</v>
      </c>
    </row>
    <row r="21367" spans="1:18" x14ac:dyDescent="0.45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G21367" s="1" t="s">
        <v>404</v>
      </c>
      <c r="H21367" s="1" t="s">
        <v>79826</v>
      </c>
      <c r="I21367">
        <v>17</v>
      </c>
      <c r="J21367">
        <v>0</v>
      </c>
      <c r="K21367">
        <v>65</v>
      </c>
      <c r="L21367" s="1" t="s">
        <v>404</v>
      </c>
      <c r="M21367" s="1" t="s">
        <v>404</v>
      </c>
      <c r="N21367" s="1" t="s">
        <v>1051</v>
      </c>
      <c r="O21367" s="1" t="s">
        <v>4033</v>
      </c>
      <c r="P21367" s="1" t="s">
        <v>26034</v>
      </c>
      <c r="Q21367" s="1" t="s">
        <v>92329</v>
      </c>
      <c r="R21367">
        <v>31</v>
      </c>
    </row>
    <row r="21368" spans="1:18" x14ac:dyDescent="0.45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G21368" s="1" t="s">
        <v>404</v>
      </c>
      <c r="H21368" s="1" t="s">
        <v>79826</v>
      </c>
      <c r="I21368">
        <v>18</v>
      </c>
      <c r="J21368">
        <v>0</v>
      </c>
      <c r="K21368">
        <v>64</v>
      </c>
      <c r="L21368" s="1" t="s">
        <v>404</v>
      </c>
      <c r="M21368" s="1" t="s">
        <v>404</v>
      </c>
      <c r="N21368" s="1" t="s">
        <v>80229</v>
      </c>
      <c r="O21368" s="1" t="s">
        <v>1067</v>
      </c>
      <c r="P21368" s="1" t="s">
        <v>25567</v>
      </c>
      <c r="Q21368" s="1" t="s">
        <v>92330</v>
      </c>
      <c r="R21368">
        <v>31</v>
      </c>
    </row>
    <row r="21369" spans="1:18" x14ac:dyDescent="0.45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G21369" s="1" t="s">
        <v>404</v>
      </c>
      <c r="H21369" s="1" t="s">
        <v>79826</v>
      </c>
      <c r="I21369">
        <v>19</v>
      </c>
      <c r="J21369">
        <v>0</v>
      </c>
      <c r="K21369">
        <v>63</v>
      </c>
      <c r="L21369" s="1" t="s">
        <v>404</v>
      </c>
      <c r="M21369" s="1" t="s">
        <v>404</v>
      </c>
      <c r="N21369" s="1" t="s">
        <v>79870</v>
      </c>
      <c r="O21369" s="1" t="s">
        <v>218</v>
      </c>
      <c r="P21369" s="1" t="s">
        <v>9904</v>
      </c>
      <c r="Q21369" s="1" t="s">
        <v>91509</v>
      </c>
      <c r="R21369">
        <v>32</v>
      </c>
    </row>
    <row r="21370" spans="1:18" x14ac:dyDescent="0.45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G21370" s="1" t="s">
        <v>404</v>
      </c>
      <c r="H21370" s="1" t="s">
        <v>79826</v>
      </c>
      <c r="I21370">
        <v>20</v>
      </c>
      <c r="J21370">
        <v>0</v>
      </c>
      <c r="K21370">
        <v>15</v>
      </c>
      <c r="L21370" s="1" t="s">
        <v>404</v>
      </c>
      <c r="M21370" s="1" t="s">
        <v>404</v>
      </c>
      <c r="N21370" s="1" t="s">
        <v>238</v>
      </c>
      <c r="O21370" s="1" t="s">
        <v>311</v>
      </c>
      <c r="P21370" s="1" t="s">
        <v>26264</v>
      </c>
      <c r="Q21370" s="1" t="s">
        <v>92331</v>
      </c>
      <c r="R21370">
        <v>10</v>
      </c>
    </row>
    <row r="21371" spans="1:18" x14ac:dyDescent="0.45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G21371" s="1" t="s">
        <v>404</v>
      </c>
      <c r="H21371" s="1" t="s">
        <v>79826</v>
      </c>
      <c r="I21371">
        <v>21</v>
      </c>
      <c r="J21371">
        <v>0</v>
      </c>
      <c r="K21371">
        <v>5</v>
      </c>
      <c r="L21371" s="1" t="s">
        <v>404</v>
      </c>
      <c r="M21371" s="1" t="s">
        <v>404</v>
      </c>
      <c r="N21371" s="1" t="s">
        <v>77</v>
      </c>
      <c r="O21371" s="1" t="s">
        <v>3934</v>
      </c>
      <c r="P21371" s="1" t="s">
        <v>26321</v>
      </c>
      <c r="Q21371" s="1" t="s">
        <v>92332</v>
      </c>
      <c r="R21371">
        <v>3</v>
      </c>
    </row>
    <row r="21372" spans="1:18" x14ac:dyDescent="0.45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G21372" s="1" t="s">
        <v>404</v>
      </c>
      <c r="H21372" s="1" t="s">
        <v>79826</v>
      </c>
      <c r="I21372">
        <v>22</v>
      </c>
      <c r="J21372">
        <v>0</v>
      </c>
      <c r="K21372">
        <v>0</v>
      </c>
      <c r="L21372" s="1" t="s">
        <v>404</v>
      </c>
      <c r="M21372" s="1" t="s">
        <v>404</v>
      </c>
      <c r="N21372" s="1" t="s">
        <v>404</v>
      </c>
      <c r="O21372" s="1" t="s">
        <v>197</v>
      </c>
      <c r="P21372" s="1" t="s">
        <v>404</v>
      </c>
      <c r="Q21372" s="1" t="s">
        <v>404</v>
      </c>
      <c r="R21372">
        <v>3</v>
      </c>
    </row>
    <row r="21373" spans="1:18" x14ac:dyDescent="0.45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G21373" s="1" t="s">
        <v>404</v>
      </c>
      <c r="H21373" s="1" t="s">
        <v>79826</v>
      </c>
      <c r="I21373">
        <v>23</v>
      </c>
      <c r="J21373">
        <v>0</v>
      </c>
      <c r="K21373">
        <v>0</v>
      </c>
      <c r="L21373" s="1" t="s">
        <v>404</v>
      </c>
      <c r="M21373" s="1" t="s">
        <v>404</v>
      </c>
      <c r="N21373" s="1" t="s">
        <v>404</v>
      </c>
      <c r="O21373" s="1" t="s">
        <v>197</v>
      </c>
      <c r="P21373" s="1" t="s">
        <v>404</v>
      </c>
      <c r="Q21373" s="1" t="s">
        <v>404</v>
      </c>
      <c r="R21373">
        <v>3</v>
      </c>
    </row>
    <row r="21374" spans="1:18" x14ac:dyDescent="0.45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G21374" s="1" t="s">
        <v>404</v>
      </c>
      <c r="H21374" s="1" t="s">
        <v>79826</v>
      </c>
      <c r="I21374">
        <v>24</v>
      </c>
      <c r="J21374">
        <v>0</v>
      </c>
      <c r="K21374">
        <v>0</v>
      </c>
      <c r="L21374" s="1" t="s">
        <v>404</v>
      </c>
      <c r="M21374" s="1" t="s">
        <v>404</v>
      </c>
      <c r="N21374" s="1" t="s">
        <v>404</v>
      </c>
      <c r="O21374" s="1" t="s">
        <v>197</v>
      </c>
      <c r="P21374" s="1" t="s">
        <v>404</v>
      </c>
      <c r="Q21374" s="1" t="s">
        <v>404</v>
      </c>
      <c r="R21374">
        <v>3</v>
      </c>
    </row>
    <row r="21375" spans="1:18" x14ac:dyDescent="0.45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 s="1" t="s">
        <v>79803</v>
      </c>
      <c r="H21375" s="1" t="s">
        <v>79803</v>
      </c>
      <c r="I21375">
        <v>1</v>
      </c>
      <c r="J21375">
        <v>25</v>
      </c>
      <c r="K21375">
        <v>70</v>
      </c>
      <c r="L21375" s="1" t="s">
        <v>92333</v>
      </c>
      <c r="M21375" s="1" t="s">
        <v>92334</v>
      </c>
      <c r="N21375" s="1" t="s">
        <v>80544</v>
      </c>
      <c r="O21375" s="1" t="s">
        <v>218</v>
      </c>
      <c r="P21375" s="1" t="s">
        <v>26390</v>
      </c>
      <c r="Q21375" s="1" t="s">
        <v>92335</v>
      </c>
      <c r="R21375">
        <v>1</v>
      </c>
    </row>
    <row r="21376" spans="1:18" x14ac:dyDescent="0.45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 s="1" t="s">
        <v>377</v>
      </c>
      <c r="H21376" s="1" t="s">
        <v>377</v>
      </c>
      <c r="I21376">
        <v>2</v>
      </c>
      <c r="J21376">
        <v>18</v>
      </c>
      <c r="K21376">
        <v>70</v>
      </c>
      <c r="L21376" s="1" t="s">
        <v>92336</v>
      </c>
      <c r="M21376" s="1" t="s">
        <v>92337</v>
      </c>
      <c r="N21376" s="1" t="s">
        <v>79907</v>
      </c>
      <c r="O21376" s="1" t="s">
        <v>3905</v>
      </c>
      <c r="P21376" s="1" t="s">
        <v>26604</v>
      </c>
      <c r="Q21376" s="1" t="s">
        <v>92338</v>
      </c>
      <c r="R21376">
        <v>1</v>
      </c>
    </row>
    <row r="21377" spans="1:18" x14ac:dyDescent="0.45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 s="1" t="s">
        <v>139</v>
      </c>
      <c r="H21377" s="1" t="s">
        <v>139</v>
      </c>
      <c r="I21377">
        <v>3</v>
      </c>
      <c r="J21377">
        <v>15</v>
      </c>
      <c r="K21377">
        <v>70</v>
      </c>
      <c r="L21377" s="1" t="s">
        <v>92339</v>
      </c>
      <c r="M21377" s="1" t="s">
        <v>92340</v>
      </c>
      <c r="N21377" s="1" t="s">
        <v>291</v>
      </c>
      <c r="O21377" s="1" t="s">
        <v>139</v>
      </c>
      <c r="P21377" s="1" t="s">
        <v>26766</v>
      </c>
      <c r="Q21377" s="1" t="s">
        <v>82143</v>
      </c>
      <c r="R21377">
        <v>1</v>
      </c>
    </row>
    <row r="21378" spans="1:18" x14ac:dyDescent="0.45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 s="1" t="s">
        <v>77</v>
      </c>
      <c r="H21378" s="1" t="s">
        <v>77</v>
      </c>
      <c r="I21378">
        <v>4</v>
      </c>
      <c r="J21378">
        <v>12</v>
      </c>
      <c r="K21378">
        <v>70</v>
      </c>
      <c r="L21378" s="1" t="s">
        <v>92341</v>
      </c>
      <c r="M21378" s="1" t="s">
        <v>92342</v>
      </c>
      <c r="N21378" s="1" t="s">
        <v>80247</v>
      </c>
      <c r="O21378" s="1" t="s">
        <v>79803</v>
      </c>
      <c r="P21378" s="1" t="s">
        <v>26362</v>
      </c>
      <c r="Q21378" s="1" t="s">
        <v>82149</v>
      </c>
      <c r="R21378">
        <v>1</v>
      </c>
    </row>
    <row r="21379" spans="1:18" x14ac:dyDescent="0.45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 s="1" t="s">
        <v>106</v>
      </c>
      <c r="H21379" s="1" t="s">
        <v>106</v>
      </c>
      <c r="I21379">
        <v>5</v>
      </c>
      <c r="J21379">
        <v>10</v>
      </c>
      <c r="K21379">
        <v>70</v>
      </c>
      <c r="L21379" s="1" t="s">
        <v>92343</v>
      </c>
      <c r="M21379" s="1" t="s">
        <v>92344</v>
      </c>
      <c r="N21379" s="1" t="s">
        <v>80225</v>
      </c>
      <c r="O21379" s="1" t="s">
        <v>300</v>
      </c>
      <c r="P21379" s="1" t="s">
        <v>26418</v>
      </c>
      <c r="Q21379" s="1" t="s">
        <v>92345</v>
      </c>
      <c r="R21379">
        <v>1</v>
      </c>
    </row>
    <row r="21380" spans="1:18" x14ac:dyDescent="0.45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 s="1" t="s">
        <v>218</v>
      </c>
      <c r="H21380" s="1" t="s">
        <v>218</v>
      </c>
      <c r="I21380">
        <v>6</v>
      </c>
      <c r="J21380">
        <v>8</v>
      </c>
      <c r="K21380">
        <v>70</v>
      </c>
      <c r="L21380" s="1" t="s">
        <v>92346</v>
      </c>
      <c r="M21380" s="1" t="s">
        <v>92347</v>
      </c>
      <c r="N21380" s="1" t="s">
        <v>291</v>
      </c>
      <c r="O21380" s="1" t="s">
        <v>25</v>
      </c>
      <c r="P21380" s="1" t="s">
        <v>21494</v>
      </c>
      <c r="Q21380" s="1" t="s">
        <v>92348</v>
      </c>
      <c r="R21380">
        <v>1</v>
      </c>
    </row>
    <row r="21381" spans="1:18" x14ac:dyDescent="0.45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 s="1" t="s">
        <v>25</v>
      </c>
      <c r="H21381" s="1" t="s">
        <v>25</v>
      </c>
      <c r="I21381">
        <v>7</v>
      </c>
      <c r="J21381">
        <v>6</v>
      </c>
      <c r="K21381">
        <v>70</v>
      </c>
      <c r="L21381" s="1" t="s">
        <v>92349</v>
      </c>
      <c r="M21381" s="1" t="s">
        <v>92350</v>
      </c>
      <c r="N21381" s="1" t="s">
        <v>80078</v>
      </c>
      <c r="O21381" s="1" t="s">
        <v>145</v>
      </c>
      <c r="P21381" s="1" t="s">
        <v>21357</v>
      </c>
      <c r="Q21381" s="1" t="s">
        <v>92351</v>
      </c>
      <c r="R21381">
        <v>1</v>
      </c>
    </row>
    <row r="21382" spans="1:18" x14ac:dyDescent="0.45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 s="1" t="s">
        <v>145</v>
      </c>
      <c r="H21382" s="1" t="s">
        <v>145</v>
      </c>
      <c r="I21382">
        <v>8</v>
      </c>
      <c r="J21382">
        <v>4</v>
      </c>
      <c r="K21382">
        <v>70</v>
      </c>
      <c r="L21382" s="1" t="s">
        <v>92352</v>
      </c>
      <c r="M21382" s="1" t="s">
        <v>92353</v>
      </c>
      <c r="N21382" s="1" t="s">
        <v>80247</v>
      </c>
      <c r="O21382" s="1" t="s">
        <v>106</v>
      </c>
      <c r="P21382" s="1" t="s">
        <v>26703</v>
      </c>
      <c r="Q21382" s="1" t="s">
        <v>92354</v>
      </c>
      <c r="R21382">
        <v>1</v>
      </c>
    </row>
    <row r="21383" spans="1:18" x14ac:dyDescent="0.45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 s="1" t="s">
        <v>3966</v>
      </c>
      <c r="H21383" s="1" t="s">
        <v>3966</v>
      </c>
      <c r="I21383">
        <v>9</v>
      </c>
      <c r="J21383">
        <v>2</v>
      </c>
      <c r="K21383">
        <v>70</v>
      </c>
      <c r="L21383" s="1" t="s">
        <v>92355</v>
      </c>
      <c r="M21383" s="1" t="s">
        <v>92356</v>
      </c>
      <c r="N21383" s="1" t="s">
        <v>80229</v>
      </c>
      <c r="O21383" s="1" t="s">
        <v>238</v>
      </c>
      <c r="P21383" s="1" t="s">
        <v>21903</v>
      </c>
      <c r="Q21383" s="1" t="s">
        <v>92357</v>
      </c>
      <c r="R21383">
        <v>1</v>
      </c>
    </row>
    <row r="21384" spans="1:18" x14ac:dyDescent="0.45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 s="1" t="s">
        <v>13</v>
      </c>
      <c r="H21384" s="1" t="s">
        <v>13</v>
      </c>
      <c r="I21384">
        <v>10</v>
      </c>
      <c r="J21384">
        <v>1</v>
      </c>
      <c r="K21384">
        <v>70</v>
      </c>
      <c r="L21384" s="1" t="s">
        <v>92358</v>
      </c>
      <c r="M21384" s="1" t="s">
        <v>92359</v>
      </c>
      <c r="N21384" s="1" t="s">
        <v>80737</v>
      </c>
      <c r="O21384" s="1" t="s">
        <v>377</v>
      </c>
      <c r="P21384" s="1" t="s">
        <v>26536</v>
      </c>
      <c r="Q21384" s="1" t="s">
        <v>92360</v>
      </c>
      <c r="R21384">
        <v>1</v>
      </c>
    </row>
    <row r="21385" spans="1:18" x14ac:dyDescent="0.45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 s="1" t="s">
        <v>3905</v>
      </c>
      <c r="H21385" s="1" t="s">
        <v>3905</v>
      </c>
      <c r="I21385">
        <v>11</v>
      </c>
      <c r="J21385">
        <v>0</v>
      </c>
      <c r="K21385">
        <v>70</v>
      </c>
      <c r="L21385" s="1" t="s">
        <v>92361</v>
      </c>
      <c r="M21385" s="1" t="s">
        <v>92362</v>
      </c>
      <c r="N21385" s="1" t="s">
        <v>4048</v>
      </c>
      <c r="O21385" s="1" t="s">
        <v>13</v>
      </c>
      <c r="P21385" s="1" t="s">
        <v>22260</v>
      </c>
      <c r="Q21385" s="1" t="s">
        <v>92363</v>
      </c>
      <c r="R21385">
        <v>1</v>
      </c>
    </row>
    <row r="21386" spans="1:18" x14ac:dyDescent="0.45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 s="1" t="s">
        <v>238</v>
      </c>
      <c r="H21386" s="1" t="s">
        <v>238</v>
      </c>
      <c r="I21386">
        <v>12</v>
      </c>
      <c r="J21386">
        <v>0</v>
      </c>
      <c r="K21386">
        <v>70</v>
      </c>
      <c r="L21386" s="1" t="s">
        <v>92364</v>
      </c>
      <c r="M21386" s="1" t="s">
        <v>92365</v>
      </c>
      <c r="N21386" s="1" t="s">
        <v>80078</v>
      </c>
      <c r="O21386" s="1" t="s">
        <v>3966</v>
      </c>
      <c r="P21386" s="1" t="s">
        <v>22251</v>
      </c>
      <c r="Q21386" s="1" t="s">
        <v>80502</v>
      </c>
      <c r="R21386">
        <v>1</v>
      </c>
    </row>
    <row r="21387" spans="1:18" x14ac:dyDescent="0.45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 s="1" t="s">
        <v>48</v>
      </c>
      <c r="H21387" s="1" t="s">
        <v>48</v>
      </c>
      <c r="I21387">
        <v>13</v>
      </c>
      <c r="J21387">
        <v>0</v>
      </c>
      <c r="K21387">
        <v>70</v>
      </c>
      <c r="L21387" s="1" t="s">
        <v>92366</v>
      </c>
      <c r="M21387" s="1" t="s">
        <v>92367</v>
      </c>
      <c r="N21387" s="1" t="s">
        <v>291</v>
      </c>
      <c r="O21387" s="1" t="s">
        <v>48</v>
      </c>
      <c r="P21387" s="1" t="s">
        <v>26964</v>
      </c>
      <c r="Q21387" s="1" t="s">
        <v>80820</v>
      </c>
      <c r="R21387">
        <v>1</v>
      </c>
    </row>
    <row r="21388" spans="1:18" x14ac:dyDescent="0.45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 s="1" t="s">
        <v>1067</v>
      </c>
      <c r="H21388" s="1" t="s">
        <v>1067</v>
      </c>
      <c r="I21388">
        <v>14</v>
      </c>
      <c r="J21388">
        <v>0</v>
      </c>
      <c r="K21388">
        <v>70</v>
      </c>
      <c r="L21388" s="1" t="s">
        <v>92368</v>
      </c>
      <c r="M21388" s="1" t="s">
        <v>92369</v>
      </c>
      <c r="N21388" s="1" t="s">
        <v>80247</v>
      </c>
      <c r="O21388" s="1" t="s">
        <v>77</v>
      </c>
      <c r="P21388" s="1" t="s">
        <v>26932</v>
      </c>
      <c r="Q21388" s="1" t="s">
        <v>92370</v>
      </c>
      <c r="R21388">
        <v>1</v>
      </c>
    </row>
    <row r="21389" spans="1:18" x14ac:dyDescent="0.45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 s="1" t="s">
        <v>300</v>
      </c>
      <c r="H21389" s="1" t="s">
        <v>300</v>
      </c>
      <c r="I21389">
        <v>15</v>
      </c>
      <c r="J21389">
        <v>0</v>
      </c>
      <c r="K21389">
        <v>69</v>
      </c>
      <c r="L21389" s="1" t="s">
        <v>404</v>
      </c>
      <c r="M21389" s="1" t="s">
        <v>404</v>
      </c>
      <c r="N21389" s="1" t="s">
        <v>3982</v>
      </c>
      <c r="O21389" s="1" t="s">
        <v>3950</v>
      </c>
      <c r="P21389" s="1" t="s">
        <v>21998</v>
      </c>
      <c r="Q21389" s="1" t="s">
        <v>92371</v>
      </c>
      <c r="R21389">
        <v>11</v>
      </c>
    </row>
    <row r="21390" spans="1:18" x14ac:dyDescent="0.45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 s="1" t="s">
        <v>4033</v>
      </c>
      <c r="H21390" s="1" t="s">
        <v>4033</v>
      </c>
      <c r="I21390">
        <v>16</v>
      </c>
      <c r="J21390">
        <v>0</v>
      </c>
      <c r="K21390">
        <v>69</v>
      </c>
      <c r="L21390" s="1" t="s">
        <v>404</v>
      </c>
      <c r="M21390" s="1" t="s">
        <v>404</v>
      </c>
      <c r="N21390" s="1" t="s">
        <v>4048</v>
      </c>
      <c r="O21390" s="1" t="s">
        <v>4033</v>
      </c>
      <c r="P21390" s="1" t="s">
        <v>26667</v>
      </c>
      <c r="Q21390" s="1" t="s">
        <v>92372</v>
      </c>
      <c r="R21390">
        <v>11</v>
      </c>
    </row>
    <row r="21391" spans="1:18" x14ac:dyDescent="0.45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 s="1" t="s">
        <v>3950</v>
      </c>
      <c r="H21391" s="1" t="s">
        <v>3950</v>
      </c>
      <c r="I21391">
        <v>17</v>
      </c>
      <c r="J21391">
        <v>0</v>
      </c>
      <c r="K21391">
        <v>69</v>
      </c>
      <c r="L21391" s="1" t="s">
        <v>404</v>
      </c>
      <c r="M21391" s="1" t="s">
        <v>404</v>
      </c>
      <c r="N21391" s="1" t="s">
        <v>291</v>
      </c>
      <c r="O21391" s="1" t="s">
        <v>1067</v>
      </c>
      <c r="P21391" s="1" t="s">
        <v>21637</v>
      </c>
      <c r="Q21391" s="1" t="s">
        <v>92373</v>
      </c>
      <c r="R21391">
        <v>11</v>
      </c>
    </row>
    <row r="21392" spans="1:18" x14ac:dyDescent="0.45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 s="1" t="s">
        <v>19</v>
      </c>
      <c r="H21392" s="1" t="s">
        <v>19</v>
      </c>
      <c r="I21392">
        <v>18</v>
      </c>
      <c r="J21392">
        <v>0</v>
      </c>
      <c r="K21392">
        <v>69</v>
      </c>
      <c r="L21392" s="1" t="s">
        <v>404</v>
      </c>
      <c r="M21392" s="1" t="s">
        <v>404</v>
      </c>
      <c r="N21392" s="1" t="s">
        <v>80078</v>
      </c>
      <c r="O21392" s="1" t="s">
        <v>340</v>
      </c>
      <c r="P21392" s="1" t="s">
        <v>22144</v>
      </c>
      <c r="Q21392" s="1" t="s">
        <v>92374</v>
      </c>
      <c r="R21392">
        <v>11</v>
      </c>
    </row>
    <row r="21393" spans="1:18" x14ac:dyDescent="0.45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 s="1" t="s">
        <v>340</v>
      </c>
      <c r="H21393" s="1" t="s">
        <v>340</v>
      </c>
      <c r="I21393">
        <v>19</v>
      </c>
      <c r="J21393">
        <v>0</v>
      </c>
      <c r="K21393">
        <v>69</v>
      </c>
      <c r="L21393" s="1" t="s">
        <v>404</v>
      </c>
      <c r="M21393" s="1" t="s">
        <v>404</v>
      </c>
      <c r="N21393" s="1" t="s">
        <v>164</v>
      </c>
      <c r="O21393" s="1" t="s">
        <v>19</v>
      </c>
      <c r="P21393" s="1" t="s">
        <v>21382</v>
      </c>
      <c r="Q21393" s="1" t="s">
        <v>92375</v>
      </c>
      <c r="R21393">
        <v>11</v>
      </c>
    </row>
    <row r="21394" spans="1:18" x14ac:dyDescent="0.45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 s="1" t="s">
        <v>311</v>
      </c>
      <c r="H21394" s="1" t="s">
        <v>311</v>
      </c>
      <c r="I21394">
        <v>20</v>
      </c>
      <c r="J21394">
        <v>0</v>
      </c>
      <c r="K21394">
        <v>69</v>
      </c>
      <c r="L21394" s="1" t="s">
        <v>404</v>
      </c>
      <c r="M21394" s="1" t="s">
        <v>404</v>
      </c>
      <c r="N21394" s="1" t="s">
        <v>4048</v>
      </c>
      <c r="O21394" s="1" t="s">
        <v>3934</v>
      </c>
      <c r="P21394" s="1" t="s">
        <v>27083</v>
      </c>
      <c r="Q21394" s="1" t="s">
        <v>92376</v>
      </c>
      <c r="R21394">
        <v>13</v>
      </c>
    </row>
    <row r="21395" spans="1:18" x14ac:dyDescent="0.45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 s="1" t="s">
        <v>3934</v>
      </c>
      <c r="H21395" s="1" t="s">
        <v>3934</v>
      </c>
      <c r="I21395">
        <v>21</v>
      </c>
      <c r="J21395">
        <v>0</v>
      </c>
      <c r="K21395">
        <v>56</v>
      </c>
      <c r="L21395" s="1" t="s">
        <v>404</v>
      </c>
      <c r="M21395" s="1" t="s">
        <v>404</v>
      </c>
      <c r="N21395" s="1" t="s">
        <v>4082</v>
      </c>
      <c r="O21395" s="1" t="s">
        <v>1141</v>
      </c>
      <c r="P21395" s="1" t="s">
        <v>25850</v>
      </c>
      <c r="Q21395" s="1" t="s">
        <v>92377</v>
      </c>
      <c r="R21395">
        <v>22</v>
      </c>
    </row>
    <row r="21396" spans="1:18" x14ac:dyDescent="0.45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G21396" s="1" t="s">
        <v>404</v>
      </c>
      <c r="H21396" s="1" t="s">
        <v>79826</v>
      </c>
      <c r="I21396">
        <v>22</v>
      </c>
      <c r="J21396">
        <v>0</v>
      </c>
      <c r="K21396">
        <v>43</v>
      </c>
      <c r="L21396" s="1" t="s">
        <v>404</v>
      </c>
      <c r="M21396" s="1" t="s">
        <v>404</v>
      </c>
      <c r="N21396" s="1" t="s">
        <v>128</v>
      </c>
      <c r="O21396" s="1" t="s">
        <v>311</v>
      </c>
      <c r="P21396" s="1" t="s">
        <v>26629</v>
      </c>
      <c r="Q21396" s="1" t="s">
        <v>92378</v>
      </c>
      <c r="R21396">
        <v>65</v>
      </c>
    </row>
    <row r="21397" spans="1:18" x14ac:dyDescent="0.45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G21397" s="1" t="s">
        <v>404</v>
      </c>
      <c r="H21397" s="1" t="s">
        <v>79826</v>
      </c>
      <c r="I21397">
        <v>23</v>
      </c>
      <c r="J21397">
        <v>0</v>
      </c>
      <c r="K21397">
        <v>24</v>
      </c>
      <c r="L21397" s="1" t="s">
        <v>404</v>
      </c>
      <c r="M21397" s="1" t="s">
        <v>404</v>
      </c>
      <c r="N21397" s="1" t="s">
        <v>4053</v>
      </c>
      <c r="O21397" s="1" t="s">
        <v>4053</v>
      </c>
      <c r="P21397" s="1" t="s">
        <v>10396</v>
      </c>
      <c r="Q21397" s="1" t="s">
        <v>92379</v>
      </c>
      <c r="R21397">
        <v>23</v>
      </c>
    </row>
    <row r="21398" spans="1:18" x14ac:dyDescent="0.45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G21398" s="1" t="s">
        <v>404</v>
      </c>
      <c r="H21398" s="1" t="s">
        <v>79826</v>
      </c>
      <c r="I21398">
        <v>24</v>
      </c>
      <c r="J21398">
        <v>0</v>
      </c>
      <c r="K21398">
        <v>22</v>
      </c>
      <c r="L21398" s="1" t="s">
        <v>404</v>
      </c>
      <c r="M21398" s="1" t="s">
        <v>404</v>
      </c>
      <c r="N21398" s="1" t="s">
        <v>238</v>
      </c>
      <c r="O21398" s="1" t="s">
        <v>4086</v>
      </c>
      <c r="P21398" s="1" t="s">
        <v>10232</v>
      </c>
      <c r="Q21398" s="1" t="s">
        <v>92380</v>
      </c>
      <c r="R21398">
        <v>22</v>
      </c>
    </row>
    <row r="21399" spans="1:18" x14ac:dyDescent="0.45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 s="1" t="s">
        <v>79803</v>
      </c>
      <c r="H21399" s="1" t="s">
        <v>79803</v>
      </c>
      <c r="I21399">
        <v>1</v>
      </c>
      <c r="J21399">
        <v>25</v>
      </c>
      <c r="K21399">
        <v>57</v>
      </c>
      <c r="L21399" s="1" t="s">
        <v>92381</v>
      </c>
      <c r="M21399" s="1" t="s">
        <v>92382</v>
      </c>
      <c r="N21399" s="1" t="s">
        <v>79859</v>
      </c>
      <c r="O21399" s="1" t="s">
        <v>106</v>
      </c>
      <c r="P21399" s="1" t="s">
        <v>27272</v>
      </c>
      <c r="Q21399" s="1" t="s">
        <v>92383</v>
      </c>
      <c r="R21399">
        <v>1</v>
      </c>
    </row>
    <row r="21400" spans="1:18" x14ac:dyDescent="0.45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 s="1" t="s">
        <v>377</v>
      </c>
      <c r="H21400" s="1" t="s">
        <v>377</v>
      </c>
      <c r="I21400">
        <v>2</v>
      </c>
      <c r="J21400">
        <v>18</v>
      </c>
      <c r="K21400">
        <v>57</v>
      </c>
      <c r="L21400" s="1" t="s">
        <v>92384</v>
      </c>
      <c r="M21400" s="1" t="s">
        <v>92385</v>
      </c>
      <c r="N21400" s="1" t="s">
        <v>79820</v>
      </c>
      <c r="O21400" s="1" t="s">
        <v>25</v>
      </c>
      <c r="P21400" s="1" t="s">
        <v>27217</v>
      </c>
      <c r="Q21400" s="1" t="s">
        <v>92386</v>
      </c>
      <c r="R21400">
        <v>1</v>
      </c>
    </row>
    <row r="21401" spans="1:18" x14ac:dyDescent="0.45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 s="1" t="s">
        <v>139</v>
      </c>
      <c r="H21401" s="1" t="s">
        <v>139</v>
      </c>
      <c r="I21401">
        <v>3</v>
      </c>
      <c r="J21401">
        <v>15</v>
      </c>
      <c r="K21401">
        <v>57</v>
      </c>
      <c r="L21401" s="1" t="s">
        <v>92387</v>
      </c>
      <c r="M21401" s="1" t="s">
        <v>92388</v>
      </c>
      <c r="N21401" s="1" t="s">
        <v>79820</v>
      </c>
      <c r="O21401" s="1" t="s">
        <v>139</v>
      </c>
      <c r="P21401" s="1" t="s">
        <v>27386</v>
      </c>
      <c r="Q21401" s="1" t="s">
        <v>92389</v>
      </c>
      <c r="R21401">
        <v>1</v>
      </c>
    </row>
    <row r="21402" spans="1:18" x14ac:dyDescent="0.45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 s="1" t="s">
        <v>77</v>
      </c>
      <c r="H21402" s="1" t="s">
        <v>77</v>
      </c>
      <c r="I21402">
        <v>4</v>
      </c>
      <c r="J21402">
        <v>12</v>
      </c>
      <c r="K21402">
        <v>57</v>
      </c>
      <c r="L21402" s="1" t="s">
        <v>92390</v>
      </c>
      <c r="M21402" s="1" t="s">
        <v>92391</v>
      </c>
      <c r="N21402" s="1" t="s">
        <v>79859</v>
      </c>
      <c r="O21402" s="1" t="s">
        <v>377</v>
      </c>
      <c r="P21402" s="1" t="s">
        <v>24239</v>
      </c>
      <c r="Q21402" s="1" t="s">
        <v>92392</v>
      </c>
      <c r="R21402">
        <v>1</v>
      </c>
    </row>
    <row r="21403" spans="1:18" x14ac:dyDescent="0.45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 s="1" t="s">
        <v>106</v>
      </c>
      <c r="H21403" s="1" t="s">
        <v>106</v>
      </c>
      <c r="I21403">
        <v>5</v>
      </c>
      <c r="J21403">
        <v>10</v>
      </c>
      <c r="K21403">
        <v>57</v>
      </c>
      <c r="L21403" s="1" t="s">
        <v>92393</v>
      </c>
      <c r="M21403" s="1" t="s">
        <v>92394</v>
      </c>
      <c r="N21403" s="1" t="s">
        <v>79859</v>
      </c>
      <c r="O21403" s="1" t="s">
        <v>48</v>
      </c>
      <c r="P21403" s="1" t="s">
        <v>5617</v>
      </c>
      <c r="Q21403" s="1" t="s">
        <v>92395</v>
      </c>
      <c r="R21403">
        <v>1</v>
      </c>
    </row>
    <row r="21404" spans="1:18" x14ac:dyDescent="0.45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 s="1" t="s">
        <v>218</v>
      </c>
      <c r="H21404" s="1" t="s">
        <v>218</v>
      </c>
      <c r="I21404">
        <v>6</v>
      </c>
      <c r="J21404">
        <v>8</v>
      </c>
      <c r="K21404">
        <v>57</v>
      </c>
      <c r="L21404" s="1" t="s">
        <v>92396</v>
      </c>
      <c r="M21404" s="1" t="s">
        <v>92397</v>
      </c>
      <c r="N21404" s="1" t="s">
        <v>80136</v>
      </c>
      <c r="O21404" s="1" t="s">
        <v>79803</v>
      </c>
      <c r="P21404" s="1" t="s">
        <v>24612</v>
      </c>
      <c r="Q21404" s="1" t="s">
        <v>92398</v>
      </c>
      <c r="R21404">
        <v>1</v>
      </c>
    </row>
    <row r="21405" spans="1:18" x14ac:dyDescent="0.45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 s="1" t="s">
        <v>25</v>
      </c>
      <c r="H21405" s="1" t="s">
        <v>25</v>
      </c>
      <c r="I21405">
        <v>7</v>
      </c>
      <c r="J21405">
        <v>6</v>
      </c>
      <c r="K21405">
        <v>57</v>
      </c>
      <c r="L21405" s="1" t="s">
        <v>84131</v>
      </c>
      <c r="M21405" s="1" t="s">
        <v>92399</v>
      </c>
      <c r="N21405" s="1" t="s">
        <v>133</v>
      </c>
      <c r="O21405" s="1" t="s">
        <v>3905</v>
      </c>
      <c r="P21405" s="1" t="s">
        <v>27306</v>
      </c>
      <c r="Q21405" s="1" t="s">
        <v>92400</v>
      </c>
      <c r="R21405">
        <v>1</v>
      </c>
    </row>
    <row r="21406" spans="1:18" x14ac:dyDescent="0.45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 s="1" t="s">
        <v>145</v>
      </c>
      <c r="H21406" s="1" t="s">
        <v>145</v>
      </c>
      <c r="I21406">
        <v>8</v>
      </c>
      <c r="J21406">
        <v>4</v>
      </c>
      <c r="K21406">
        <v>57</v>
      </c>
      <c r="L21406" s="1" t="s">
        <v>92401</v>
      </c>
      <c r="M21406" s="1" t="s">
        <v>92402</v>
      </c>
      <c r="N21406" s="1" t="s">
        <v>79893</v>
      </c>
      <c r="O21406" s="1" t="s">
        <v>3950</v>
      </c>
      <c r="P21406" s="1" t="s">
        <v>7170</v>
      </c>
      <c r="Q21406" s="1" t="s">
        <v>92403</v>
      </c>
      <c r="R21406">
        <v>1</v>
      </c>
    </row>
    <row r="21407" spans="1:18" x14ac:dyDescent="0.45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 s="1" t="s">
        <v>3966</v>
      </c>
      <c r="H21407" s="1" t="s">
        <v>3966</v>
      </c>
      <c r="I21407">
        <v>9</v>
      </c>
      <c r="J21407">
        <v>2</v>
      </c>
      <c r="K21407">
        <v>57</v>
      </c>
      <c r="L21407" s="1" t="s">
        <v>92404</v>
      </c>
      <c r="M21407" s="1" t="s">
        <v>92405</v>
      </c>
      <c r="N21407" s="1" t="s">
        <v>79820</v>
      </c>
      <c r="O21407" s="1" t="s">
        <v>77</v>
      </c>
      <c r="P21407" s="1" t="s">
        <v>6507</v>
      </c>
      <c r="Q21407" s="1" t="s">
        <v>91584</v>
      </c>
      <c r="R21407">
        <v>1</v>
      </c>
    </row>
    <row r="21408" spans="1:18" x14ac:dyDescent="0.45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 s="1" t="s">
        <v>13</v>
      </c>
      <c r="H21408" s="1" t="s">
        <v>13</v>
      </c>
      <c r="I21408">
        <v>10</v>
      </c>
      <c r="J21408">
        <v>1</v>
      </c>
      <c r="K21408">
        <v>57</v>
      </c>
      <c r="L21408" s="1" t="s">
        <v>92406</v>
      </c>
      <c r="M21408" s="1" t="s">
        <v>92407</v>
      </c>
      <c r="N21408" s="1" t="s">
        <v>1051</v>
      </c>
      <c r="O21408" s="1" t="s">
        <v>238</v>
      </c>
      <c r="P21408" s="1" t="s">
        <v>12544</v>
      </c>
      <c r="Q21408" s="1" t="s">
        <v>92408</v>
      </c>
      <c r="R21408">
        <v>1</v>
      </c>
    </row>
    <row r="21409" spans="1:18" x14ac:dyDescent="0.45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 s="1" t="s">
        <v>3905</v>
      </c>
      <c r="H21409" s="1" t="s">
        <v>3905</v>
      </c>
      <c r="I21409">
        <v>11</v>
      </c>
      <c r="J21409">
        <v>0</v>
      </c>
      <c r="K21409">
        <v>57</v>
      </c>
      <c r="L21409" s="1" t="s">
        <v>92409</v>
      </c>
      <c r="M21409" s="1" t="s">
        <v>92410</v>
      </c>
      <c r="N21409" s="1" t="s">
        <v>1051</v>
      </c>
      <c r="O21409" s="1" t="s">
        <v>218</v>
      </c>
      <c r="P21409" s="1" t="s">
        <v>15499</v>
      </c>
      <c r="Q21409" s="1" t="s">
        <v>92411</v>
      </c>
      <c r="R21409">
        <v>1</v>
      </c>
    </row>
    <row r="21410" spans="1:18" x14ac:dyDescent="0.45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 s="1" t="s">
        <v>238</v>
      </c>
      <c r="H21410" s="1" t="s">
        <v>238</v>
      </c>
      <c r="I21410">
        <v>12</v>
      </c>
      <c r="J21410">
        <v>0</v>
      </c>
      <c r="K21410">
        <v>57</v>
      </c>
      <c r="L21410" s="1" t="s">
        <v>92412</v>
      </c>
      <c r="M21410" s="1" t="s">
        <v>92413</v>
      </c>
      <c r="N21410" s="1" t="s">
        <v>79820</v>
      </c>
      <c r="O21410" s="1" t="s">
        <v>13</v>
      </c>
      <c r="P21410" s="1" t="s">
        <v>27188</v>
      </c>
      <c r="Q21410" s="1" t="s">
        <v>90840</v>
      </c>
      <c r="R21410">
        <v>1</v>
      </c>
    </row>
    <row r="21411" spans="1:18" x14ac:dyDescent="0.45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 s="1" t="s">
        <v>48</v>
      </c>
      <c r="H21411" s="1" t="s">
        <v>48</v>
      </c>
      <c r="I21411">
        <v>13</v>
      </c>
      <c r="J21411">
        <v>0</v>
      </c>
      <c r="K21411">
        <v>57</v>
      </c>
      <c r="L21411" s="1" t="s">
        <v>92414</v>
      </c>
      <c r="M21411" s="1" t="s">
        <v>92415</v>
      </c>
      <c r="N21411" s="1" t="s">
        <v>80136</v>
      </c>
      <c r="O21411" s="1" t="s">
        <v>1067</v>
      </c>
      <c r="P21411" s="1" t="s">
        <v>12747</v>
      </c>
      <c r="Q21411" s="1" t="s">
        <v>92416</v>
      </c>
      <c r="R21411">
        <v>1</v>
      </c>
    </row>
    <row r="21412" spans="1:18" x14ac:dyDescent="0.45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 s="1" t="s">
        <v>1067</v>
      </c>
      <c r="H21412" s="1" t="s">
        <v>1067</v>
      </c>
      <c r="I21412">
        <v>14</v>
      </c>
      <c r="J21412">
        <v>0</v>
      </c>
      <c r="K21412">
        <v>57</v>
      </c>
      <c r="L21412" s="1" t="s">
        <v>92417</v>
      </c>
      <c r="M21412" s="1" t="s">
        <v>92418</v>
      </c>
      <c r="N21412" s="1" t="s">
        <v>79859</v>
      </c>
      <c r="O21412" s="1" t="s">
        <v>340</v>
      </c>
      <c r="P21412" s="1" t="s">
        <v>6388</v>
      </c>
      <c r="Q21412" s="1" t="s">
        <v>92419</v>
      </c>
      <c r="R21412">
        <v>1</v>
      </c>
    </row>
    <row r="21413" spans="1:18" x14ac:dyDescent="0.45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 s="1" t="s">
        <v>300</v>
      </c>
      <c r="H21413" s="1" t="s">
        <v>300</v>
      </c>
      <c r="I21413">
        <v>15</v>
      </c>
      <c r="J21413">
        <v>0</v>
      </c>
      <c r="K21413">
        <v>57</v>
      </c>
      <c r="L21413" s="1" t="s">
        <v>92420</v>
      </c>
      <c r="M21413" s="1" t="s">
        <v>92421</v>
      </c>
      <c r="N21413" s="1" t="s">
        <v>79820</v>
      </c>
      <c r="O21413" s="1" t="s">
        <v>1141</v>
      </c>
      <c r="P21413" s="1" t="s">
        <v>27669</v>
      </c>
      <c r="Q21413" s="1" t="s">
        <v>92422</v>
      </c>
      <c r="R21413">
        <v>1</v>
      </c>
    </row>
    <row r="21414" spans="1:18" x14ac:dyDescent="0.45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 s="1" t="s">
        <v>4033</v>
      </c>
      <c r="H21414" s="1" t="s">
        <v>4033</v>
      </c>
      <c r="I21414">
        <v>16</v>
      </c>
      <c r="J21414">
        <v>0</v>
      </c>
      <c r="K21414">
        <v>56</v>
      </c>
      <c r="L21414" s="1" t="s">
        <v>404</v>
      </c>
      <c r="M21414" s="1" t="s">
        <v>404</v>
      </c>
      <c r="N21414" s="1" t="s">
        <v>223</v>
      </c>
      <c r="O21414" s="1" t="s">
        <v>300</v>
      </c>
      <c r="P21414" s="1" t="s">
        <v>5562</v>
      </c>
      <c r="Q21414" s="1" t="s">
        <v>92423</v>
      </c>
      <c r="R21414">
        <v>11</v>
      </c>
    </row>
    <row r="21415" spans="1:18" x14ac:dyDescent="0.45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 s="1" t="s">
        <v>3950</v>
      </c>
      <c r="H21415" s="1" t="s">
        <v>3950</v>
      </c>
      <c r="I21415">
        <v>17</v>
      </c>
      <c r="J21415">
        <v>0</v>
      </c>
      <c r="K21415">
        <v>56</v>
      </c>
      <c r="L21415" s="1" t="s">
        <v>404</v>
      </c>
      <c r="M21415" s="1" t="s">
        <v>404</v>
      </c>
      <c r="N21415" s="1" t="s">
        <v>223</v>
      </c>
      <c r="O21415" s="1" t="s">
        <v>4053</v>
      </c>
      <c r="P21415" s="1" t="s">
        <v>27319</v>
      </c>
      <c r="Q21415" s="1" t="s">
        <v>92424</v>
      </c>
      <c r="R21415">
        <v>11</v>
      </c>
    </row>
    <row r="21416" spans="1:18" x14ac:dyDescent="0.45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 s="1" t="s">
        <v>19</v>
      </c>
      <c r="H21416" s="1" t="s">
        <v>19</v>
      </c>
      <c r="I21416">
        <v>18</v>
      </c>
      <c r="J21416">
        <v>0</v>
      </c>
      <c r="K21416">
        <v>56</v>
      </c>
      <c r="L21416" s="1" t="s">
        <v>404</v>
      </c>
      <c r="M21416" s="1" t="s">
        <v>404</v>
      </c>
      <c r="N21416" s="1" t="s">
        <v>80225</v>
      </c>
      <c r="O21416" s="1" t="s">
        <v>3934</v>
      </c>
      <c r="P21416" s="1" t="s">
        <v>27634</v>
      </c>
      <c r="Q21416" s="1" t="s">
        <v>92425</v>
      </c>
      <c r="R21416">
        <v>11</v>
      </c>
    </row>
    <row r="21417" spans="1:18" x14ac:dyDescent="0.45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 s="1" t="s">
        <v>340</v>
      </c>
      <c r="H21417" s="1" t="s">
        <v>340</v>
      </c>
      <c r="I21417">
        <v>19</v>
      </c>
      <c r="J21417">
        <v>0</v>
      </c>
      <c r="K21417">
        <v>55</v>
      </c>
      <c r="L21417" s="1" t="s">
        <v>404</v>
      </c>
      <c r="M21417" s="1" t="s">
        <v>404</v>
      </c>
      <c r="N21417" s="1" t="s">
        <v>79820</v>
      </c>
      <c r="O21417" s="1" t="s">
        <v>3966</v>
      </c>
      <c r="P21417" s="1" t="s">
        <v>6286</v>
      </c>
      <c r="Q21417" s="1" t="s">
        <v>92426</v>
      </c>
      <c r="R21417">
        <v>4</v>
      </c>
    </row>
    <row r="21418" spans="1:18" x14ac:dyDescent="0.45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G21418" s="1" t="s">
        <v>404</v>
      </c>
      <c r="H21418" s="1" t="s">
        <v>79826</v>
      </c>
      <c r="I21418">
        <v>20</v>
      </c>
      <c r="J21418">
        <v>0</v>
      </c>
      <c r="K21418">
        <v>40</v>
      </c>
      <c r="L21418" s="1" t="s">
        <v>404</v>
      </c>
      <c r="M21418" s="1" t="s">
        <v>404</v>
      </c>
      <c r="N21418" s="1" t="s">
        <v>79883</v>
      </c>
      <c r="O21418" s="1" t="s">
        <v>145</v>
      </c>
      <c r="P21418" s="1" t="s">
        <v>18882</v>
      </c>
      <c r="Q21418" s="1" t="s">
        <v>92427</v>
      </c>
      <c r="R21418">
        <v>40</v>
      </c>
    </row>
    <row r="21419" spans="1:18" x14ac:dyDescent="0.45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G21419" s="1" t="s">
        <v>404</v>
      </c>
      <c r="H21419" s="1" t="s">
        <v>79826</v>
      </c>
      <c r="I21419">
        <v>21</v>
      </c>
      <c r="J21419">
        <v>0</v>
      </c>
      <c r="K21419">
        <v>33</v>
      </c>
      <c r="L21419" s="1" t="s">
        <v>404</v>
      </c>
      <c r="M21419" s="1" t="s">
        <v>404</v>
      </c>
      <c r="N21419" s="1" t="s">
        <v>19</v>
      </c>
      <c r="O21419" s="1" t="s">
        <v>4033</v>
      </c>
      <c r="P21419" s="1" t="s">
        <v>12583</v>
      </c>
      <c r="Q21419" s="1" t="s">
        <v>92428</v>
      </c>
      <c r="R21419">
        <v>6</v>
      </c>
    </row>
    <row r="21420" spans="1:18" x14ac:dyDescent="0.45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G21420" s="1" t="s">
        <v>404</v>
      </c>
      <c r="H21420" s="1" t="s">
        <v>79826</v>
      </c>
      <c r="I21420">
        <v>22</v>
      </c>
      <c r="J21420">
        <v>0</v>
      </c>
      <c r="K21420">
        <v>33</v>
      </c>
      <c r="L21420" s="1" t="s">
        <v>404</v>
      </c>
      <c r="M21420" s="1" t="s">
        <v>404</v>
      </c>
      <c r="N21420" s="1" t="s">
        <v>1141</v>
      </c>
      <c r="O21420" s="1" t="s">
        <v>19</v>
      </c>
      <c r="P21420" s="1" t="s">
        <v>12438</v>
      </c>
      <c r="Q21420" s="1" t="s">
        <v>92429</v>
      </c>
      <c r="R21420">
        <v>4</v>
      </c>
    </row>
    <row r="21421" spans="1:18" x14ac:dyDescent="0.45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G21421" s="1" t="s">
        <v>404</v>
      </c>
      <c r="H21421" s="1" t="s">
        <v>79826</v>
      </c>
      <c r="I21421">
        <v>23</v>
      </c>
      <c r="J21421">
        <v>0</v>
      </c>
      <c r="K21421">
        <v>26</v>
      </c>
      <c r="L21421" s="1" t="s">
        <v>404</v>
      </c>
      <c r="M21421" s="1" t="s">
        <v>404</v>
      </c>
      <c r="N21421" s="1" t="s">
        <v>1141</v>
      </c>
      <c r="O21421" s="1" t="s">
        <v>311</v>
      </c>
      <c r="P21421" s="1" t="s">
        <v>25213</v>
      </c>
      <c r="Q21421" s="1" t="s">
        <v>92430</v>
      </c>
      <c r="R21421">
        <v>4</v>
      </c>
    </row>
    <row r="21422" spans="1:18" x14ac:dyDescent="0.45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G21422" s="1" t="s">
        <v>404</v>
      </c>
      <c r="H21422" s="1" t="s">
        <v>81982</v>
      </c>
      <c r="I21422">
        <v>24</v>
      </c>
      <c r="J21422">
        <v>0</v>
      </c>
      <c r="K21422">
        <v>0</v>
      </c>
      <c r="L21422" s="1" t="s">
        <v>404</v>
      </c>
      <c r="M21422" s="1" t="s">
        <v>404</v>
      </c>
      <c r="N21422" s="1" t="s">
        <v>404</v>
      </c>
      <c r="O21422" s="1" t="s">
        <v>197</v>
      </c>
      <c r="P21422" s="1" t="s">
        <v>404</v>
      </c>
      <c r="Q21422" s="1" t="s">
        <v>404</v>
      </c>
      <c r="R21422">
        <v>54</v>
      </c>
    </row>
    <row r="21423" spans="1:18" x14ac:dyDescent="0.45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 s="1" t="s">
        <v>79803</v>
      </c>
      <c r="H21423" s="1" t="s">
        <v>79803</v>
      </c>
      <c r="I21423">
        <v>1</v>
      </c>
      <c r="J21423">
        <v>25</v>
      </c>
      <c r="K21423">
        <v>52</v>
      </c>
      <c r="L21423" s="1" t="s">
        <v>92431</v>
      </c>
      <c r="M21423" s="1" t="s">
        <v>92432</v>
      </c>
      <c r="N21423" s="1" t="s">
        <v>79897</v>
      </c>
      <c r="O21423" s="1" t="s">
        <v>77</v>
      </c>
      <c r="P21423" s="1" t="s">
        <v>9191</v>
      </c>
      <c r="Q21423" s="1" t="s">
        <v>92433</v>
      </c>
      <c r="R21423">
        <v>1</v>
      </c>
    </row>
    <row r="21424" spans="1:18" x14ac:dyDescent="0.45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 s="1" t="s">
        <v>377</v>
      </c>
      <c r="H21424" s="1" t="s">
        <v>377</v>
      </c>
      <c r="I21424">
        <v>2</v>
      </c>
      <c r="J21424">
        <v>18</v>
      </c>
      <c r="K21424">
        <v>52</v>
      </c>
      <c r="L21424" s="1" t="s">
        <v>92434</v>
      </c>
      <c r="M21424" s="1" t="s">
        <v>92435</v>
      </c>
      <c r="N21424" s="1" t="s">
        <v>79897</v>
      </c>
      <c r="O21424" s="1" t="s">
        <v>25</v>
      </c>
      <c r="P21424" s="1" t="s">
        <v>8254</v>
      </c>
      <c r="Q21424" s="1" t="s">
        <v>92436</v>
      </c>
      <c r="R21424">
        <v>1</v>
      </c>
    </row>
    <row r="21425" spans="1:18" x14ac:dyDescent="0.45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 s="1" t="s">
        <v>139</v>
      </c>
      <c r="H21425" s="1" t="s">
        <v>139</v>
      </c>
      <c r="I21425">
        <v>3</v>
      </c>
      <c r="J21425">
        <v>15</v>
      </c>
      <c r="K21425">
        <v>52</v>
      </c>
      <c r="L21425" s="1" t="s">
        <v>92437</v>
      </c>
      <c r="M21425" s="1" t="s">
        <v>92438</v>
      </c>
      <c r="N21425" s="1" t="s">
        <v>79870</v>
      </c>
      <c r="O21425" s="1" t="s">
        <v>139</v>
      </c>
      <c r="P21425" s="1" t="s">
        <v>4391</v>
      </c>
      <c r="Q21425" s="1" t="s">
        <v>92439</v>
      </c>
      <c r="R21425">
        <v>1</v>
      </c>
    </row>
    <row r="21426" spans="1:18" x14ac:dyDescent="0.45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 s="1" t="s">
        <v>77</v>
      </c>
      <c r="H21426" s="1" t="s">
        <v>77</v>
      </c>
      <c r="I21426">
        <v>4</v>
      </c>
      <c r="J21426">
        <v>12</v>
      </c>
      <c r="K21426">
        <v>52</v>
      </c>
      <c r="L21426" s="1" t="s">
        <v>92440</v>
      </c>
      <c r="M21426" s="1" t="s">
        <v>92441</v>
      </c>
      <c r="N21426" s="1" t="s">
        <v>79822</v>
      </c>
      <c r="O21426" s="1" t="s">
        <v>106</v>
      </c>
      <c r="P21426" s="1" t="s">
        <v>4853</v>
      </c>
      <c r="Q21426" s="1" t="s">
        <v>92442</v>
      </c>
      <c r="R21426">
        <v>1</v>
      </c>
    </row>
    <row r="21427" spans="1:18" x14ac:dyDescent="0.45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 s="1" t="s">
        <v>106</v>
      </c>
      <c r="H21427" s="1" t="s">
        <v>106</v>
      </c>
      <c r="I21427">
        <v>5</v>
      </c>
      <c r="J21427">
        <v>10</v>
      </c>
      <c r="K21427">
        <v>52</v>
      </c>
      <c r="L21427" s="1" t="s">
        <v>92443</v>
      </c>
      <c r="M21427" s="1" t="s">
        <v>92444</v>
      </c>
      <c r="N21427" s="1" t="s">
        <v>79822</v>
      </c>
      <c r="O21427" s="1" t="s">
        <v>79803</v>
      </c>
      <c r="P21427" s="1" t="s">
        <v>8265</v>
      </c>
      <c r="Q21427" s="1" t="s">
        <v>92445</v>
      </c>
      <c r="R21427">
        <v>1</v>
      </c>
    </row>
    <row r="21428" spans="1:18" x14ac:dyDescent="0.45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 s="1" t="s">
        <v>218</v>
      </c>
      <c r="H21428" s="1" t="s">
        <v>218</v>
      </c>
      <c r="I21428">
        <v>6</v>
      </c>
      <c r="J21428">
        <v>8</v>
      </c>
      <c r="K21428">
        <v>52</v>
      </c>
      <c r="L21428" s="1" t="s">
        <v>92446</v>
      </c>
      <c r="M21428" s="1" t="s">
        <v>92447</v>
      </c>
      <c r="N21428" s="1" t="s">
        <v>79822</v>
      </c>
      <c r="O21428" s="1" t="s">
        <v>377</v>
      </c>
      <c r="P21428" s="1" t="s">
        <v>22829</v>
      </c>
      <c r="Q21428" s="1" t="s">
        <v>92448</v>
      </c>
      <c r="R21428">
        <v>1</v>
      </c>
    </row>
    <row r="21429" spans="1:18" x14ac:dyDescent="0.45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 s="1" t="s">
        <v>25</v>
      </c>
      <c r="H21429" s="1" t="s">
        <v>25</v>
      </c>
      <c r="I21429">
        <v>7</v>
      </c>
      <c r="J21429">
        <v>6</v>
      </c>
      <c r="K21429">
        <v>52</v>
      </c>
      <c r="L21429" s="1" t="s">
        <v>92449</v>
      </c>
      <c r="M21429" s="1" t="s">
        <v>92450</v>
      </c>
      <c r="N21429" s="1" t="s">
        <v>79870</v>
      </c>
      <c r="O21429" s="1" t="s">
        <v>218</v>
      </c>
      <c r="P21429" s="1" t="s">
        <v>8247</v>
      </c>
      <c r="Q21429" s="1" t="s">
        <v>92451</v>
      </c>
      <c r="R21429">
        <v>1</v>
      </c>
    </row>
    <row r="21430" spans="1:18" x14ac:dyDescent="0.45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 s="1" t="s">
        <v>145</v>
      </c>
      <c r="H21430" s="1" t="s">
        <v>145</v>
      </c>
      <c r="I21430">
        <v>8</v>
      </c>
      <c r="J21430">
        <v>4</v>
      </c>
      <c r="K21430">
        <v>52</v>
      </c>
      <c r="L21430" s="1" t="s">
        <v>92452</v>
      </c>
      <c r="M21430" s="1" t="s">
        <v>92453</v>
      </c>
      <c r="N21430" s="1" t="s">
        <v>1051</v>
      </c>
      <c r="O21430" s="1" t="s">
        <v>300</v>
      </c>
      <c r="P21430" s="1" t="s">
        <v>28134</v>
      </c>
      <c r="Q21430" s="1" t="s">
        <v>92454</v>
      </c>
      <c r="R21430">
        <v>1</v>
      </c>
    </row>
    <row r="21431" spans="1:18" x14ac:dyDescent="0.45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 s="1" t="s">
        <v>3966</v>
      </c>
      <c r="H21431" s="1" t="s">
        <v>3966</v>
      </c>
      <c r="I21431">
        <v>9</v>
      </c>
      <c r="J21431">
        <v>2</v>
      </c>
      <c r="K21431">
        <v>52</v>
      </c>
      <c r="L21431" s="1" t="s">
        <v>92455</v>
      </c>
      <c r="M21431" s="1" t="s">
        <v>92456</v>
      </c>
      <c r="N21431" s="1" t="s">
        <v>79893</v>
      </c>
      <c r="O21431" s="1" t="s">
        <v>238</v>
      </c>
      <c r="P21431" s="1" t="s">
        <v>9252</v>
      </c>
      <c r="Q21431" s="1" t="s">
        <v>92457</v>
      </c>
      <c r="R21431">
        <v>1</v>
      </c>
    </row>
    <row r="21432" spans="1:18" x14ac:dyDescent="0.45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 s="1" t="s">
        <v>13</v>
      </c>
      <c r="H21432" s="1" t="s">
        <v>13</v>
      </c>
      <c r="I21432">
        <v>10</v>
      </c>
      <c r="J21432">
        <v>1</v>
      </c>
      <c r="K21432">
        <v>52</v>
      </c>
      <c r="L21432" s="1" t="s">
        <v>84283</v>
      </c>
      <c r="M21432" s="1" t="s">
        <v>92458</v>
      </c>
      <c r="N21432" s="1" t="s">
        <v>79870</v>
      </c>
      <c r="O21432" s="1" t="s">
        <v>1067</v>
      </c>
      <c r="P21432" s="1" t="s">
        <v>7843</v>
      </c>
      <c r="Q21432" s="1" t="s">
        <v>92459</v>
      </c>
      <c r="R21432">
        <v>1</v>
      </c>
    </row>
    <row r="21433" spans="1:18" x14ac:dyDescent="0.45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 s="1" t="s">
        <v>3905</v>
      </c>
      <c r="H21433" s="1" t="s">
        <v>3905</v>
      </c>
      <c r="I21433">
        <v>11</v>
      </c>
      <c r="J21433">
        <v>0</v>
      </c>
      <c r="K21433">
        <v>52</v>
      </c>
      <c r="L21433" s="1" t="s">
        <v>92460</v>
      </c>
      <c r="M21433" s="1" t="s">
        <v>92461</v>
      </c>
      <c r="N21433" s="1" t="s">
        <v>79893</v>
      </c>
      <c r="O21433" s="1" t="s">
        <v>3966</v>
      </c>
      <c r="P21433" s="1" t="s">
        <v>11108</v>
      </c>
      <c r="Q21433" s="1" t="s">
        <v>92462</v>
      </c>
      <c r="R21433">
        <v>1</v>
      </c>
    </row>
    <row r="21434" spans="1:18" x14ac:dyDescent="0.45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 s="1" t="s">
        <v>238</v>
      </c>
      <c r="H21434" s="1" t="s">
        <v>238</v>
      </c>
      <c r="I21434">
        <v>12</v>
      </c>
      <c r="J21434">
        <v>0</v>
      </c>
      <c r="K21434">
        <v>52</v>
      </c>
      <c r="L21434" s="1" t="s">
        <v>92463</v>
      </c>
      <c r="M21434" s="1" t="s">
        <v>92464</v>
      </c>
      <c r="N21434" s="1" t="s">
        <v>128</v>
      </c>
      <c r="O21434" s="1" t="s">
        <v>48</v>
      </c>
      <c r="P21434" s="1" t="s">
        <v>27740</v>
      </c>
      <c r="Q21434" s="1" t="s">
        <v>92465</v>
      </c>
      <c r="R21434">
        <v>1</v>
      </c>
    </row>
    <row r="21435" spans="1:18" x14ac:dyDescent="0.45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 s="1" t="s">
        <v>48</v>
      </c>
      <c r="H21435" s="1" t="s">
        <v>48</v>
      </c>
      <c r="I21435">
        <v>13</v>
      </c>
      <c r="J21435">
        <v>0</v>
      </c>
      <c r="K21435">
        <v>52</v>
      </c>
      <c r="L21435" s="1" t="s">
        <v>92466</v>
      </c>
      <c r="M21435" s="1" t="s">
        <v>92467</v>
      </c>
      <c r="N21435" s="1" t="s">
        <v>79897</v>
      </c>
      <c r="O21435" s="1" t="s">
        <v>145</v>
      </c>
      <c r="P21435" s="1" t="s">
        <v>7575</v>
      </c>
      <c r="Q21435" s="1" t="s">
        <v>92468</v>
      </c>
      <c r="R21435">
        <v>1</v>
      </c>
    </row>
    <row r="21436" spans="1:18" x14ac:dyDescent="0.45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 s="1" t="s">
        <v>1067</v>
      </c>
      <c r="H21436" s="1" t="s">
        <v>1067</v>
      </c>
      <c r="I21436">
        <v>14</v>
      </c>
      <c r="J21436">
        <v>0</v>
      </c>
      <c r="K21436">
        <v>52</v>
      </c>
      <c r="L21436" s="1" t="s">
        <v>92469</v>
      </c>
      <c r="M21436" s="1" t="s">
        <v>92470</v>
      </c>
      <c r="N21436" s="1" t="s">
        <v>79897</v>
      </c>
      <c r="O21436" s="1" t="s">
        <v>13</v>
      </c>
      <c r="P21436" s="1" t="s">
        <v>27976</v>
      </c>
      <c r="Q21436" s="1" t="s">
        <v>92471</v>
      </c>
      <c r="R21436">
        <v>1</v>
      </c>
    </row>
    <row r="21437" spans="1:18" x14ac:dyDescent="0.45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 s="1" t="s">
        <v>300</v>
      </c>
      <c r="H21437" s="1" t="s">
        <v>300</v>
      </c>
      <c r="I21437">
        <v>15</v>
      </c>
      <c r="J21437">
        <v>0</v>
      </c>
      <c r="K21437">
        <v>52</v>
      </c>
      <c r="L21437" s="1" t="s">
        <v>92472</v>
      </c>
      <c r="M21437" s="1" t="s">
        <v>92473</v>
      </c>
      <c r="N21437" s="1" t="s">
        <v>79897</v>
      </c>
      <c r="O21437" s="1" t="s">
        <v>3905</v>
      </c>
      <c r="P21437" s="1" t="s">
        <v>27690</v>
      </c>
      <c r="Q21437" s="1" t="s">
        <v>92474</v>
      </c>
      <c r="R21437">
        <v>1</v>
      </c>
    </row>
    <row r="21438" spans="1:18" x14ac:dyDescent="0.45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 s="1" t="s">
        <v>4033</v>
      </c>
      <c r="H21438" s="1" t="s">
        <v>4033</v>
      </c>
      <c r="I21438">
        <v>16</v>
      </c>
      <c r="J21438">
        <v>0</v>
      </c>
      <c r="K21438">
        <v>51</v>
      </c>
      <c r="L21438" s="1" t="s">
        <v>404</v>
      </c>
      <c r="M21438" s="1" t="s">
        <v>404</v>
      </c>
      <c r="N21438" s="1" t="s">
        <v>79960</v>
      </c>
      <c r="O21438" s="1" t="s">
        <v>3950</v>
      </c>
      <c r="P21438" s="1" t="s">
        <v>27765</v>
      </c>
      <c r="Q21438" s="1" t="s">
        <v>92475</v>
      </c>
      <c r="R21438">
        <v>11</v>
      </c>
    </row>
    <row r="21439" spans="1:18" x14ac:dyDescent="0.45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 s="1" t="s">
        <v>3950</v>
      </c>
      <c r="H21439" s="1" t="s">
        <v>3950</v>
      </c>
      <c r="I21439">
        <v>17</v>
      </c>
      <c r="J21439">
        <v>0</v>
      </c>
      <c r="K21439">
        <v>51</v>
      </c>
      <c r="L21439" s="1" t="s">
        <v>404</v>
      </c>
      <c r="M21439" s="1" t="s">
        <v>404</v>
      </c>
      <c r="N21439" s="1" t="s">
        <v>128</v>
      </c>
      <c r="O21439" s="1" t="s">
        <v>340</v>
      </c>
      <c r="P21439" s="1" t="s">
        <v>28103</v>
      </c>
      <c r="Q21439" s="1" t="s">
        <v>92476</v>
      </c>
      <c r="R21439">
        <v>11</v>
      </c>
    </row>
    <row r="21440" spans="1:18" x14ac:dyDescent="0.45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 s="1" t="s">
        <v>19</v>
      </c>
      <c r="H21440" s="1" t="s">
        <v>19</v>
      </c>
      <c r="I21440">
        <v>18</v>
      </c>
      <c r="J21440">
        <v>0</v>
      </c>
      <c r="K21440">
        <v>51</v>
      </c>
      <c r="L21440" s="1" t="s">
        <v>404</v>
      </c>
      <c r="M21440" s="1" t="s">
        <v>404</v>
      </c>
      <c r="N21440" s="1" t="s">
        <v>79822</v>
      </c>
      <c r="O21440" s="1" t="s">
        <v>4033</v>
      </c>
      <c r="P21440" s="1" t="s">
        <v>13785</v>
      </c>
      <c r="Q21440" s="1" t="s">
        <v>82045</v>
      </c>
      <c r="R21440">
        <v>11</v>
      </c>
    </row>
    <row r="21441" spans="1:18" x14ac:dyDescent="0.45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 s="1" t="s">
        <v>340</v>
      </c>
      <c r="H21441" s="1" t="s">
        <v>340</v>
      </c>
      <c r="I21441">
        <v>19</v>
      </c>
      <c r="J21441">
        <v>0</v>
      </c>
      <c r="K21441">
        <v>51</v>
      </c>
      <c r="L21441" s="1" t="s">
        <v>404</v>
      </c>
      <c r="M21441" s="1" t="s">
        <v>404</v>
      </c>
      <c r="N21441" s="1" t="s">
        <v>79822</v>
      </c>
      <c r="O21441" s="1" t="s">
        <v>19</v>
      </c>
      <c r="P21441" s="1" t="s">
        <v>27931</v>
      </c>
      <c r="Q21441" s="1" t="s">
        <v>90900</v>
      </c>
      <c r="R21441">
        <v>11</v>
      </c>
    </row>
    <row r="21442" spans="1:18" x14ac:dyDescent="0.45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 s="1" t="s">
        <v>311</v>
      </c>
      <c r="H21442" s="1" t="s">
        <v>311</v>
      </c>
      <c r="I21442">
        <v>20</v>
      </c>
      <c r="J21442">
        <v>0</v>
      </c>
      <c r="K21442">
        <v>50</v>
      </c>
      <c r="L21442" s="1" t="s">
        <v>404</v>
      </c>
      <c r="M21442" s="1" t="s">
        <v>404</v>
      </c>
      <c r="N21442" s="1" t="s">
        <v>1051</v>
      </c>
      <c r="O21442" s="1" t="s">
        <v>3934</v>
      </c>
      <c r="P21442" s="1" t="s">
        <v>14074</v>
      </c>
      <c r="Q21442" s="1" t="s">
        <v>92477</v>
      </c>
      <c r="R21442">
        <v>12</v>
      </c>
    </row>
    <row r="21443" spans="1:18" x14ac:dyDescent="0.45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 s="1" t="s">
        <v>3934</v>
      </c>
      <c r="H21443" s="1" t="s">
        <v>3934</v>
      </c>
      <c r="I21443">
        <v>21</v>
      </c>
      <c r="J21443">
        <v>0</v>
      </c>
      <c r="K21443">
        <v>50</v>
      </c>
      <c r="L21443" s="1" t="s">
        <v>404</v>
      </c>
      <c r="M21443" s="1" t="s">
        <v>404</v>
      </c>
      <c r="N21443" s="1" t="s">
        <v>79822</v>
      </c>
      <c r="O21443" s="1" t="s">
        <v>311</v>
      </c>
      <c r="P21443" s="1" t="s">
        <v>14161</v>
      </c>
      <c r="Q21443" s="1" t="s">
        <v>92478</v>
      </c>
      <c r="R21443">
        <v>12</v>
      </c>
    </row>
    <row r="21444" spans="1:18" x14ac:dyDescent="0.45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G21444" s="1" t="s">
        <v>404</v>
      </c>
      <c r="H21444" s="1" t="s">
        <v>79826</v>
      </c>
      <c r="I21444">
        <v>22</v>
      </c>
      <c r="J21444">
        <v>0</v>
      </c>
      <c r="K21444">
        <v>11</v>
      </c>
      <c r="L21444" s="1" t="s">
        <v>404</v>
      </c>
      <c r="M21444" s="1" t="s">
        <v>404</v>
      </c>
      <c r="N21444" s="1" t="s">
        <v>139</v>
      </c>
      <c r="O21444" s="1" t="s">
        <v>1141</v>
      </c>
      <c r="P21444" s="1" t="s">
        <v>27809</v>
      </c>
      <c r="Q21444" s="1" t="s">
        <v>92479</v>
      </c>
      <c r="R21444">
        <v>4</v>
      </c>
    </row>
    <row r="21445" spans="1:18" x14ac:dyDescent="0.45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G21445" s="1" t="s">
        <v>404</v>
      </c>
      <c r="H21445" s="1" t="s">
        <v>79826</v>
      </c>
      <c r="I21445">
        <v>23</v>
      </c>
      <c r="J21445">
        <v>0</v>
      </c>
      <c r="K21445">
        <v>2</v>
      </c>
      <c r="L21445" s="1" t="s">
        <v>404</v>
      </c>
      <c r="M21445" s="1" t="s">
        <v>404</v>
      </c>
      <c r="N21445" s="1" t="s">
        <v>404</v>
      </c>
      <c r="O21445" s="1" t="s">
        <v>197</v>
      </c>
      <c r="P21445" s="1" t="s">
        <v>404</v>
      </c>
      <c r="Q21445" s="1" t="s">
        <v>404</v>
      </c>
      <c r="R21445">
        <v>4</v>
      </c>
    </row>
    <row r="21446" spans="1:18" x14ac:dyDescent="0.45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G21446" s="1" t="s">
        <v>404</v>
      </c>
      <c r="H21446" s="1" t="s">
        <v>81982</v>
      </c>
      <c r="I21446">
        <v>24</v>
      </c>
      <c r="J21446">
        <v>0</v>
      </c>
      <c r="K21446">
        <v>0</v>
      </c>
      <c r="L21446" s="1" t="s">
        <v>404</v>
      </c>
      <c r="M21446" s="1" t="s">
        <v>404</v>
      </c>
      <c r="N21446" s="1" t="s">
        <v>404</v>
      </c>
      <c r="O21446" s="1" t="s">
        <v>197</v>
      </c>
      <c r="P21446" s="1" t="s">
        <v>404</v>
      </c>
      <c r="Q21446" s="1" t="s">
        <v>404</v>
      </c>
      <c r="R21446">
        <v>5</v>
      </c>
    </row>
    <row r="21447" spans="1:18" x14ac:dyDescent="0.45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 s="1" t="s">
        <v>79803</v>
      </c>
      <c r="H21447" s="1" t="s">
        <v>79803</v>
      </c>
      <c r="I21447">
        <v>1</v>
      </c>
      <c r="J21447">
        <v>25</v>
      </c>
      <c r="K21447">
        <v>67</v>
      </c>
      <c r="L21447" s="1" t="s">
        <v>92480</v>
      </c>
      <c r="M21447" s="1" t="s">
        <v>92481</v>
      </c>
      <c r="N21447" s="1" t="s">
        <v>79946</v>
      </c>
      <c r="O21447" s="1" t="s">
        <v>377</v>
      </c>
      <c r="P21447" s="1" t="s">
        <v>21318</v>
      </c>
      <c r="Q21447" s="1" t="s">
        <v>92482</v>
      </c>
      <c r="R21447">
        <v>1</v>
      </c>
    </row>
    <row r="21448" spans="1:18" x14ac:dyDescent="0.45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 s="1" t="s">
        <v>377</v>
      </c>
      <c r="H21448" s="1" t="s">
        <v>377</v>
      </c>
      <c r="I21448">
        <v>2</v>
      </c>
      <c r="J21448">
        <v>18</v>
      </c>
      <c r="K21448">
        <v>67</v>
      </c>
      <c r="L21448" s="1" t="s">
        <v>92483</v>
      </c>
      <c r="M21448" s="1" t="s">
        <v>92484</v>
      </c>
      <c r="N21448" s="1" t="s">
        <v>291</v>
      </c>
      <c r="O21448" s="1" t="s">
        <v>145</v>
      </c>
      <c r="P21448" s="1" t="s">
        <v>28231</v>
      </c>
      <c r="Q21448" s="1" t="s">
        <v>92485</v>
      </c>
      <c r="R21448">
        <v>1</v>
      </c>
    </row>
    <row r="21449" spans="1:18" x14ac:dyDescent="0.45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 s="1" t="s">
        <v>139</v>
      </c>
      <c r="H21449" s="1" t="s">
        <v>139</v>
      </c>
      <c r="I21449">
        <v>3</v>
      </c>
      <c r="J21449">
        <v>15</v>
      </c>
      <c r="K21449">
        <v>67</v>
      </c>
      <c r="L21449" s="1" t="s">
        <v>92486</v>
      </c>
      <c r="M21449" s="1" t="s">
        <v>92487</v>
      </c>
      <c r="N21449" s="1" t="s">
        <v>80078</v>
      </c>
      <c r="O21449" s="1" t="s">
        <v>48</v>
      </c>
      <c r="P21449" s="1" t="s">
        <v>9514</v>
      </c>
      <c r="Q21449" s="1" t="s">
        <v>92488</v>
      </c>
      <c r="R21449">
        <v>1</v>
      </c>
    </row>
    <row r="21450" spans="1:18" x14ac:dyDescent="0.45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 s="1" t="s">
        <v>77</v>
      </c>
      <c r="H21450" s="1" t="s">
        <v>77</v>
      </c>
      <c r="I21450">
        <v>4</v>
      </c>
      <c r="J21450">
        <v>12</v>
      </c>
      <c r="K21450">
        <v>67</v>
      </c>
      <c r="L21450" s="1" t="s">
        <v>92489</v>
      </c>
      <c r="M21450" s="1" t="s">
        <v>92490</v>
      </c>
      <c r="N21450" s="1" t="s">
        <v>79866</v>
      </c>
      <c r="O21450" s="1" t="s">
        <v>3966</v>
      </c>
      <c r="P21450" s="1" t="s">
        <v>9437</v>
      </c>
      <c r="Q21450" s="1" t="s">
        <v>92491</v>
      </c>
      <c r="R21450">
        <v>1</v>
      </c>
    </row>
    <row r="21451" spans="1:18" x14ac:dyDescent="0.45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 s="1" t="s">
        <v>106</v>
      </c>
      <c r="H21451" s="1" t="s">
        <v>106</v>
      </c>
      <c r="I21451">
        <v>5</v>
      </c>
      <c r="J21451">
        <v>10</v>
      </c>
      <c r="K21451">
        <v>67</v>
      </c>
      <c r="L21451" s="1" t="s">
        <v>92492</v>
      </c>
      <c r="M21451" s="1" t="s">
        <v>92493</v>
      </c>
      <c r="N21451" s="1" t="s">
        <v>80229</v>
      </c>
      <c r="O21451" s="1" t="s">
        <v>77</v>
      </c>
      <c r="P21451" s="1" t="s">
        <v>22037</v>
      </c>
      <c r="Q21451" s="1" t="s">
        <v>92494</v>
      </c>
      <c r="R21451">
        <v>1</v>
      </c>
    </row>
    <row r="21452" spans="1:18" x14ac:dyDescent="0.45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 s="1" t="s">
        <v>218</v>
      </c>
      <c r="H21452" s="1" t="s">
        <v>218</v>
      </c>
      <c r="I21452">
        <v>6</v>
      </c>
      <c r="J21452">
        <v>8</v>
      </c>
      <c r="K21452">
        <v>67</v>
      </c>
      <c r="L21452" s="1" t="s">
        <v>92495</v>
      </c>
      <c r="M21452" s="1" t="s">
        <v>92496</v>
      </c>
      <c r="N21452" s="1" t="s">
        <v>80078</v>
      </c>
      <c r="O21452" s="1" t="s">
        <v>218</v>
      </c>
      <c r="P21452" s="1" t="s">
        <v>25629</v>
      </c>
      <c r="Q21452" s="1" t="s">
        <v>92497</v>
      </c>
      <c r="R21452">
        <v>1</v>
      </c>
    </row>
    <row r="21453" spans="1:18" x14ac:dyDescent="0.45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 s="1" t="s">
        <v>25</v>
      </c>
      <c r="H21453" s="1" t="s">
        <v>25</v>
      </c>
      <c r="I21453">
        <v>7</v>
      </c>
      <c r="J21453">
        <v>6</v>
      </c>
      <c r="K21453">
        <v>67</v>
      </c>
      <c r="L21453" s="1" t="s">
        <v>92498</v>
      </c>
      <c r="M21453" s="1" t="s">
        <v>92499</v>
      </c>
      <c r="N21453" s="1" t="s">
        <v>79907</v>
      </c>
      <c r="O21453" s="1" t="s">
        <v>79803</v>
      </c>
      <c r="P21453" s="1" t="s">
        <v>9723</v>
      </c>
      <c r="Q21453" s="1" t="s">
        <v>92500</v>
      </c>
      <c r="R21453">
        <v>1</v>
      </c>
    </row>
    <row r="21454" spans="1:18" x14ac:dyDescent="0.45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 s="1" t="s">
        <v>145</v>
      </c>
      <c r="H21454" s="1" t="s">
        <v>145</v>
      </c>
      <c r="I21454">
        <v>8</v>
      </c>
      <c r="J21454">
        <v>4</v>
      </c>
      <c r="K21454">
        <v>67</v>
      </c>
      <c r="L21454" s="1" t="s">
        <v>92501</v>
      </c>
      <c r="M21454" s="1" t="s">
        <v>92502</v>
      </c>
      <c r="N21454" s="1" t="s">
        <v>80544</v>
      </c>
      <c r="O21454" s="1" t="s">
        <v>1067</v>
      </c>
      <c r="P21454" s="1" t="s">
        <v>25563</v>
      </c>
      <c r="Q21454" s="1" t="s">
        <v>92503</v>
      </c>
      <c r="R21454">
        <v>1</v>
      </c>
    </row>
    <row r="21455" spans="1:18" x14ac:dyDescent="0.45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 s="1" t="s">
        <v>3966</v>
      </c>
      <c r="H21455" s="1" t="s">
        <v>3966</v>
      </c>
      <c r="I21455">
        <v>9</v>
      </c>
      <c r="J21455">
        <v>2</v>
      </c>
      <c r="K21455">
        <v>67</v>
      </c>
      <c r="L21455" s="1" t="s">
        <v>92504</v>
      </c>
      <c r="M21455" s="1" t="s">
        <v>92505</v>
      </c>
      <c r="N21455" s="1" t="s">
        <v>79866</v>
      </c>
      <c r="O21455" s="1" t="s">
        <v>25</v>
      </c>
      <c r="P21455" s="1" t="s">
        <v>25732</v>
      </c>
      <c r="Q21455" s="1" t="s">
        <v>92506</v>
      </c>
      <c r="R21455">
        <v>1</v>
      </c>
    </row>
    <row r="21456" spans="1:18" x14ac:dyDescent="0.45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 s="1" t="s">
        <v>13</v>
      </c>
      <c r="H21456" s="1" t="s">
        <v>13</v>
      </c>
      <c r="I21456">
        <v>10</v>
      </c>
      <c r="J21456">
        <v>1</v>
      </c>
      <c r="K21456">
        <v>67</v>
      </c>
      <c r="L21456" s="1" t="s">
        <v>92507</v>
      </c>
      <c r="M21456" s="1" t="s">
        <v>92508</v>
      </c>
      <c r="N21456" s="1" t="s">
        <v>80544</v>
      </c>
      <c r="O21456" s="1" t="s">
        <v>139</v>
      </c>
      <c r="P21456" s="1" t="s">
        <v>25874</v>
      </c>
      <c r="Q21456" s="1" t="s">
        <v>92509</v>
      </c>
      <c r="R21456">
        <v>1</v>
      </c>
    </row>
    <row r="21457" spans="1:18" x14ac:dyDescent="0.45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 s="1" t="s">
        <v>3905</v>
      </c>
      <c r="H21457" s="1" t="s">
        <v>3905</v>
      </c>
      <c r="I21457">
        <v>11</v>
      </c>
      <c r="J21457">
        <v>0</v>
      </c>
      <c r="K21457">
        <v>67</v>
      </c>
      <c r="L21457" s="1" t="s">
        <v>92510</v>
      </c>
      <c r="M21457" s="1" t="s">
        <v>92511</v>
      </c>
      <c r="N21457" s="1" t="s">
        <v>291</v>
      </c>
      <c r="O21457" s="1" t="s">
        <v>238</v>
      </c>
      <c r="P21457" s="1" t="s">
        <v>21734</v>
      </c>
      <c r="Q21457" s="1" t="s">
        <v>92512</v>
      </c>
      <c r="R21457">
        <v>1</v>
      </c>
    </row>
    <row r="21458" spans="1:18" x14ac:dyDescent="0.45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 s="1" t="s">
        <v>238</v>
      </c>
      <c r="H21458" s="1" t="s">
        <v>238</v>
      </c>
      <c r="I21458">
        <v>12</v>
      </c>
      <c r="J21458">
        <v>0</v>
      </c>
      <c r="K21458">
        <v>67</v>
      </c>
      <c r="L21458" s="1" t="s">
        <v>92513</v>
      </c>
      <c r="M21458" s="1" t="s">
        <v>92514</v>
      </c>
      <c r="N21458" s="1" t="s">
        <v>291</v>
      </c>
      <c r="O21458" s="1" t="s">
        <v>106</v>
      </c>
      <c r="P21458" s="1" t="s">
        <v>28859</v>
      </c>
      <c r="Q21458" s="1" t="s">
        <v>92515</v>
      </c>
      <c r="R21458">
        <v>1</v>
      </c>
    </row>
    <row r="21459" spans="1:18" x14ac:dyDescent="0.45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 s="1" t="s">
        <v>48</v>
      </c>
      <c r="H21459" s="1" t="s">
        <v>48</v>
      </c>
      <c r="I21459">
        <v>13</v>
      </c>
      <c r="J21459">
        <v>0</v>
      </c>
      <c r="K21459">
        <v>67</v>
      </c>
      <c r="L21459" s="1" t="s">
        <v>92516</v>
      </c>
      <c r="M21459" s="1" t="s">
        <v>92517</v>
      </c>
      <c r="N21459" s="1" t="s">
        <v>1051</v>
      </c>
      <c r="O21459" s="1" t="s">
        <v>19</v>
      </c>
      <c r="P21459" s="1" t="s">
        <v>26899</v>
      </c>
      <c r="Q21459" s="1" t="s">
        <v>92518</v>
      </c>
      <c r="R21459">
        <v>1</v>
      </c>
    </row>
    <row r="21460" spans="1:18" x14ac:dyDescent="0.45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 s="1" t="s">
        <v>1067</v>
      </c>
      <c r="H21460" s="1" t="s">
        <v>1067</v>
      </c>
      <c r="I21460">
        <v>14</v>
      </c>
      <c r="J21460">
        <v>0</v>
      </c>
      <c r="K21460">
        <v>67</v>
      </c>
      <c r="L21460" s="1" t="s">
        <v>92519</v>
      </c>
      <c r="M21460" s="1" t="s">
        <v>92520</v>
      </c>
      <c r="N21460" s="1" t="s">
        <v>80544</v>
      </c>
      <c r="O21460" s="1" t="s">
        <v>3905</v>
      </c>
      <c r="P21460" s="1" t="s">
        <v>26644</v>
      </c>
      <c r="Q21460" s="1" t="s">
        <v>92521</v>
      </c>
      <c r="R21460">
        <v>1</v>
      </c>
    </row>
    <row r="21461" spans="1:18" x14ac:dyDescent="0.45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 s="1" t="s">
        <v>300</v>
      </c>
      <c r="H21461" s="1" t="s">
        <v>300</v>
      </c>
      <c r="I21461">
        <v>15</v>
      </c>
      <c r="J21461">
        <v>0</v>
      </c>
      <c r="K21461">
        <v>66</v>
      </c>
      <c r="L21461" s="1" t="s">
        <v>404</v>
      </c>
      <c r="M21461" s="1" t="s">
        <v>404</v>
      </c>
      <c r="N21461" s="1" t="s">
        <v>80544</v>
      </c>
      <c r="O21461" s="1" t="s">
        <v>13</v>
      </c>
      <c r="P21461" s="1" t="s">
        <v>26643</v>
      </c>
      <c r="Q21461" s="1" t="s">
        <v>80852</v>
      </c>
      <c r="R21461">
        <v>11</v>
      </c>
    </row>
    <row r="21462" spans="1:18" x14ac:dyDescent="0.45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 s="1" t="s">
        <v>4033</v>
      </c>
      <c r="H21462" s="1" t="s">
        <v>4033</v>
      </c>
      <c r="I21462">
        <v>16</v>
      </c>
      <c r="J21462">
        <v>0</v>
      </c>
      <c r="K21462">
        <v>66</v>
      </c>
      <c r="L21462" s="1" t="s">
        <v>404</v>
      </c>
      <c r="M21462" s="1" t="s">
        <v>404</v>
      </c>
      <c r="N21462" s="1" t="s">
        <v>80078</v>
      </c>
      <c r="O21462" s="1" t="s">
        <v>4033</v>
      </c>
      <c r="P21462" s="1" t="s">
        <v>28599</v>
      </c>
      <c r="Q21462" s="1" t="s">
        <v>81569</v>
      </c>
      <c r="R21462">
        <v>11</v>
      </c>
    </row>
    <row r="21463" spans="1:18" x14ac:dyDescent="0.45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 s="1" t="s">
        <v>3950</v>
      </c>
      <c r="H21463" s="1" t="s">
        <v>3950</v>
      </c>
      <c r="I21463">
        <v>17</v>
      </c>
      <c r="J21463">
        <v>0</v>
      </c>
      <c r="K21463">
        <v>66</v>
      </c>
      <c r="L21463" s="1" t="s">
        <v>404</v>
      </c>
      <c r="M21463" s="1" t="s">
        <v>404</v>
      </c>
      <c r="N21463" s="1" t="s">
        <v>80078</v>
      </c>
      <c r="O21463" s="1" t="s">
        <v>300</v>
      </c>
      <c r="P21463" s="1" t="s">
        <v>26780</v>
      </c>
      <c r="Q21463" s="1" t="s">
        <v>92522</v>
      </c>
      <c r="R21463">
        <v>11</v>
      </c>
    </row>
    <row r="21464" spans="1:18" x14ac:dyDescent="0.45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 s="1" t="s">
        <v>19</v>
      </c>
      <c r="H21464" s="1" t="s">
        <v>19</v>
      </c>
      <c r="I21464">
        <v>18</v>
      </c>
      <c r="J21464">
        <v>0</v>
      </c>
      <c r="K21464">
        <v>66</v>
      </c>
      <c r="L21464" s="1" t="s">
        <v>404</v>
      </c>
      <c r="M21464" s="1" t="s">
        <v>404</v>
      </c>
      <c r="N21464" s="1" t="s">
        <v>80045</v>
      </c>
      <c r="O21464" s="1" t="s">
        <v>3950</v>
      </c>
      <c r="P21464" s="1" t="s">
        <v>9606</v>
      </c>
      <c r="Q21464" s="1" t="s">
        <v>92523</v>
      </c>
      <c r="R21464">
        <v>11</v>
      </c>
    </row>
    <row r="21465" spans="1:18" x14ac:dyDescent="0.45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 s="1" t="s">
        <v>340</v>
      </c>
      <c r="H21465" s="1" t="s">
        <v>340</v>
      </c>
      <c r="I21465">
        <v>19</v>
      </c>
      <c r="J21465">
        <v>0</v>
      </c>
      <c r="K21465">
        <v>65</v>
      </c>
      <c r="L21465" s="1" t="s">
        <v>404</v>
      </c>
      <c r="M21465" s="1" t="s">
        <v>404</v>
      </c>
      <c r="N21465" s="1" t="s">
        <v>80229</v>
      </c>
      <c r="O21465" s="1" t="s">
        <v>311</v>
      </c>
      <c r="P21465" s="1" t="s">
        <v>9962</v>
      </c>
      <c r="Q21465" s="1" t="s">
        <v>92524</v>
      </c>
      <c r="R21465">
        <v>12</v>
      </c>
    </row>
    <row r="21466" spans="1:18" x14ac:dyDescent="0.45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 s="1" t="s">
        <v>311</v>
      </c>
      <c r="H21466" s="1" t="s">
        <v>311</v>
      </c>
      <c r="I21466">
        <v>20</v>
      </c>
      <c r="J21466">
        <v>0</v>
      </c>
      <c r="K21466">
        <v>65</v>
      </c>
      <c r="L21466" s="1" t="s">
        <v>404</v>
      </c>
      <c r="M21466" s="1" t="s">
        <v>404</v>
      </c>
      <c r="N21466" s="1" t="s">
        <v>133</v>
      </c>
      <c r="O21466" s="1" t="s">
        <v>3934</v>
      </c>
      <c r="P21466" s="1" t="s">
        <v>26184</v>
      </c>
      <c r="Q21466" s="1" t="s">
        <v>92525</v>
      </c>
      <c r="R21466">
        <v>12</v>
      </c>
    </row>
    <row r="21467" spans="1:18" x14ac:dyDescent="0.45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 s="1" t="s">
        <v>3934</v>
      </c>
      <c r="H21467" s="1" t="s">
        <v>3934</v>
      </c>
      <c r="I21467">
        <v>21</v>
      </c>
      <c r="J21467">
        <v>0</v>
      </c>
      <c r="K21467">
        <v>64</v>
      </c>
      <c r="L21467" s="1" t="s">
        <v>404</v>
      </c>
      <c r="M21467" s="1" t="s">
        <v>404</v>
      </c>
      <c r="N21467" s="1" t="s">
        <v>4062</v>
      </c>
      <c r="O21467" s="1" t="s">
        <v>4053</v>
      </c>
      <c r="P21467" s="1" t="s">
        <v>28786</v>
      </c>
      <c r="Q21467" s="1" t="s">
        <v>92526</v>
      </c>
      <c r="R21467">
        <v>13</v>
      </c>
    </row>
    <row r="21468" spans="1:18" x14ac:dyDescent="0.45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 s="1" t="s">
        <v>1141</v>
      </c>
      <c r="H21468" s="1" t="s">
        <v>1141</v>
      </c>
      <c r="I21468">
        <v>22</v>
      </c>
      <c r="J21468">
        <v>0</v>
      </c>
      <c r="K21468">
        <v>64</v>
      </c>
      <c r="L21468" s="1" t="s">
        <v>404</v>
      </c>
      <c r="M21468" s="1" t="s">
        <v>404</v>
      </c>
      <c r="N21468" s="1" t="s">
        <v>80136</v>
      </c>
      <c r="O21468" s="1" t="s">
        <v>4086</v>
      </c>
      <c r="P21468" s="1" t="s">
        <v>28739</v>
      </c>
      <c r="Q21468" s="1" t="s">
        <v>92527</v>
      </c>
      <c r="R21468">
        <v>13</v>
      </c>
    </row>
    <row r="21469" spans="1:18" x14ac:dyDescent="0.45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 s="1" t="s">
        <v>4053</v>
      </c>
      <c r="H21469" s="1" t="s">
        <v>4053</v>
      </c>
      <c r="I21469">
        <v>23</v>
      </c>
      <c r="J21469">
        <v>0</v>
      </c>
      <c r="K21469">
        <v>64</v>
      </c>
      <c r="L21469" s="1" t="s">
        <v>404</v>
      </c>
      <c r="M21469" s="1" t="s">
        <v>404</v>
      </c>
      <c r="N21469" s="1" t="s">
        <v>3982</v>
      </c>
      <c r="O21469" s="1" t="s">
        <v>1141</v>
      </c>
      <c r="P21469" s="1" t="s">
        <v>10521</v>
      </c>
      <c r="Q21469" s="1" t="s">
        <v>80681</v>
      </c>
      <c r="R21469">
        <v>13</v>
      </c>
    </row>
    <row r="21470" spans="1:18" x14ac:dyDescent="0.45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G21470" s="1" t="s">
        <v>404</v>
      </c>
      <c r="H21470" s="1" t="s">
        <v>79826</v>
      </c>
      <c r="I21470">
        <v>24</v>
      </c>
      <c r="J21470">
        <v>0</v>
      </c>
      <c r="K21470">
        <v>56</v>
      </c>
      <c r="L21470" s="1" t="s">
        <v>404</v>
      </c>
      <c r="M21470" s="1" t="s">
        <v>404</v>
      </c>
      <c r="N21470" s="1" t="s">
        <v>79960</v>
      </c>
      <c r="O21470" s="1" t="s">
        <v>340</v>
      </c>
      <c r="P21470" s="1" t="s">
        <v>11434</v>
      </c>
      <c r="Q21470" s="1" t="s">
        <v>92528</v>
      </c>
      <c r="R21470">
        <v>29</v>
      </c>
    </row>
    <row r="21471" spans="1:18" x14ac:dyDescent="0.45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 s="1" t="s">
        <v>79803</v>
      </c>
      <c r="H21471" s="1" t="s">
        <v>79803</v>
      </c>
      <c r="I21471">
        <v>1</v>
      </c>
      <c r="J21471">
        <v>25</v>
      </c>
      <c r="K21471">
        <v>69</v>
      </c>
      <c r="L21471" s="1" t="s">
        <v>92529</v>
      </c>
      <c r="M21471" s="1" t="s">
        <v>92530</v>
      </c>
      <c r="N21471" s="1" t="s">
        <v>80243</v>
      </c>
      <c r="O21471" s="1" t="s">
        <v>77</v>
      </c>
      <c r="P21471" s="1" t="s">
        <v>28954</v>
      </c>
      <c r="Q21471" s="1" t="s">
        <v>92531</v>
      </c>
      <c r="R21471">
        <v>1</v>
      </c>
    </row>
    <row r="21472" spans="1:18" x14ac:dyDescent="0.45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 s="1" t="s">
        <v>377</v>
      </c>
      <c r="H21472" s="1" t="s">
        <v>377</v>
      </c>
      <c r="I21472">
        <v>2</v>
      </c>
      <c r="J21472">
        <v>18</v>
      </c>
      <c r="K21472">
        <v>69</v>
      </c>
      <c r="L21472" s="1" t="s">
        <v>92532</v>
      </c>
      <c r="M21472" s="1" t="s">
        <v>92533</v>
      </c>
      <c r="N21472" s="1" t="s">
        <v>79810</v>
      </c>
      <c r="O21472" s="1" t="s">
        <v>218</v>
      </c>
      <c r="P21472" s="1" t="s">
        <v>29147</v>
      </c>
      <c r="Q21472" s="1" t="s">
        <v>92534</v>
      </c>
      <c r="R21472">
        <v>1</v>
      </c>
    </row>
    <row r="21473" spans="1:18" x14ac:dyDescent="0.45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 s="1" t="s">
        <v>139</v>
      </c>
      <c r="H21473" s="1" t="s">
        <v>139</v>
      </c>
      <c r="I21473">
        <v>3</v>
      </c>
      <c r="J21473">
        <v>15</v>
      </c>
      <c r="K21473">
        <v>69</v>
      </c>
      <c r="L21473" s="1" t="s">
        <v>92535</v>
      </c>
      <c r="M21473" s="1" t="s">
        <v>92536</v>
      </c>
      <c r="N21473" s="1" t="s">
        <v>80544</v>
      </c>
      <c r="O21473" s="1" t="s">
        <v>48</v>
      </c>
      <c r="P21473" s="1" t="s">
        <v>28993</v>
      </c>
      <c r="Q21473" s="1" t="s">
        <v>92537</v>
      </c>
      <c r="R21473">
        <v>1</v>
      </c>
    </row>
    <row r="21474" spans="1:18" x14ac:dyDescent="0.45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 s="1" t="s">
        <v>77</v>
      </c>
      <c r="H21474" s="1" t="s">
        <v>77</v>
      </c>
      <c r="I21474">
        <v>4</v>
      </c>
      <c r="J21474">
        <v>12</v>
      </c>
      <c r="K21474">
        <v>69</v>
      </c>
      <c r="L21474" s="1" t="s">
        <v>83323</v>
      </c>
      <c r="M21474" s="1" t="s">
        <v>92538</v>
      </c>
      <c r="N21474" s="1" t="s">
        <v>80260</v>
      </c>
      <c r="O21474" s="1" t="s">
        <v>79803</v>
      </c>
      <c r="P21474" s="1" t="s">
        <v>28687</v>
      </c>
      <c r="Q21474" s="1" t="s">
        <v>92539</v>
      </c>
      <c r="R21474">
        <v>1</v>
      </c>
    </row>
    <row r="21475" spans="1:18" x14ac:dyDescent="0.45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 s="1" t="s">
        <v>106</v>
      </c>
      <c r="H21475" s="1" t="s">
        <v>106</v>
      </c>
      <c r="I21475">
        <v>5</v>
      </c>
      <c r="J21475">
        <v>10</v>
      </c>
      <c r="K21475">
        <v>69</v>
      </c>
      <c r="L21475" s="1" t="s">
        <v>92540</v>
      </c>
      <c r="M21475" s="1" t="s">
        <v>92541</v>
      </c>
      <c r="N21475" s="1" t="s">
        <v>80243</v>
      </c>
      <c r="O21475" s="1" t="s">
        <v>25</v>
      </c>
      <c r="P21475" s="1" t="s">
        <v>28871</v>
      </c>
      <c r="Q21475" s="1" t="s">
        <v>92542</v>
      </c>
      <c r="R21475">
        <v>1</v>
      </c>
    </row>
    <row r="21476" spans="1:18" x14ac:dyDescent="0.45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 s="1" t="s">
        <v>218</v>
      </c>
      <c r="H21476" s="1" t="s">
        <v>218</v>
      </c>
      <c r="I21476">
        <v>6</v>
      </c>
      <c r="J21476">
        <v>8</v>
      </c>
      <c r="K21476">
        <v>69</v>
      </c>
      <c r="L21476" s="1" t="s">
        <v>92543</v>
      </c>
      <c r="M21476" s="1" t="s">
        <v>92544</v>
      </c>
      <c r="N21476" s="1" t="s">
        <v>164</v>
      </c>
      <c r="O21476" s="1" t="s">
        <v>13</v>
      </c>
      <c r="P21476" s="1" t="s">
        <v>29037</v>
      </c>
      <c r="Q21476" s="1" t="s">
        <v>92545</v>
      </c>
      <c r="R21476">
        <v>1</v>
      </c>
    </row>
    <row r="21477" spans="1:18" x14ac:dyDescent="0.45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 s="1" t="s">
        <v>25</v>
      </c>
      <c r="H21477" s="1" t="s">
        <v>25</v>
      </c>
      <c r="I21477">
        <v>7</v>
      </c>
      <c r="J21477">
        <v>6</v>
      </c>
      <c r="K21477">
        <v>69</v>
      </c>
      <c r="L21477" s="1" t="s">
        <v>92546</v>
      </c>
      <c r="M21477" s="1" t="s">
        <v>92547</v>
      </c>
      <c r="N21477" s="1" t="s">
        <v>80243</v>
      </c>
      <c r="O21477" s="1" t="s">
        <v>4033</v>
      </c>
      <c r="P21477" s="1" t="s">
        <v>29234</v>
      </c>
      <c r="Q21477" s="1" t="s">
        <v>92548</v>
      </c>
      <c r="R21477">
        <v>1</v>
      </c>
    </row>
    <row r="21478" spans="1:18" x14ac:dyDescent="0.45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 s="1" t="s">
        <v>145</v>
      </c>
      <c r="H21478" s="1" t="s">
        <v>145</v>
      </c>
      <c r="I21478">
        <v>8</v>
      </c>
      <c r="J21478">
        <v>4</v>
      </c>
      <c r="K21478">
        <v>69</v>
      </c>
      <c r="L21478" s="1" t="s">
        <v>92549</v>
      </c>
      <c r="M21478" s="1" t="s">
        <v>92550</v>
      </c>
      <c r="N21478" s="1" t="s">
        <v>79810</v>
      </c>
      <c r="O21478" s="1" t="s">
        <v>139</v>
      </c>
      <c r="P21478" s="1" t="s">
        <v>28394</v>
      </c>
      <c r="Q21478" s="1" t="s">
        <v>92551</v>
      </c>
      <c r="R21478">
        <v>1</v>
      </c>
    </row>
    <row r="21479" spans="1:18" x14ac:dyDescent="0.45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 s="1" t="s">
        <v>3966</v>
      </c>
      <c r="H21479" s="1" t="s">
        <v>3966</v>
      </c>
      <c r="I21479">
        <v>9</v>
      </c>
      <c r="J21479">
        <v>2</v>
      </c>
      <c r="K21479">
        <v>69</v>
      </c>
      <c r="L21479" s="1" t="s">
        <v>92552</v>
      </c>
      <c r="M21479" s="1" t="s">
        <v>92553</v>
      </c>
      <c r="N21479" s="1" t="s">
        <v>80136</v>
      </c>
      <c r="O21479" s="1" t="s">
        <v>3905</v>
      </c>
      <c r="P21479" s="1" t="s">
        <v>29257</v>
      </c>
      <c r="Q21479" s="1" t="s">
        <v>92554</v>
      </c>
      <c r="R21479">
        <v>1</v>
      </c>
    </row>
    <row r="21480" spans="1:18" x14ac:dyDescent="0.45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 s="1" t="s">
        <v>13</v>
      </c>
      <c r="H21480" s="1" t="s">
        <v>13</v>
      </c>
      <c r="I21480">
        <v>10</v>
      </c>
      <c r="J21480">
        <v>1</v>
      </c>
      <c r="K21480">
        <v>69</v>
      </c>
      <c r="L21480" s="1" t="s">
        <v>92555</v>
      </c>
      <c r="M21480" s="1" t="s">
        <v>92556</v>
      </c>
      <c r="N21480" s="1" t="s">
        <v>164</v>
      </c>
      <c r="O21480" s="1" t="s">
        <v>3966</v>
      </c>
      <c r="P21480" s="1" t="s">
        <v>29336</v>
      </c>
      <c r="Q21480" s="1" t="s">
        <v>92557</v>
      </c>
      <c r="R21480">
        <v>1</v>
      </c>
    </row>
    <row r="21481" spans="1:18" x14ac:dyDescent="0.45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 s="1" t="s">
        <v>3905</v>
      </c>
      <c r="H21481" s="1" t="s">
        <v>3905</v>
      </c>
      <c r="I21481">
        <v>11</v>
      </c>
      <c r="J21481">
        <v>0</v>
      </c>
      <c r="K21481">
        <v>69</v>
      </c>
      <c r="L21481" s="1" t="s">
        <v>92558</v>
      </c>
      <c r="M21481" s="1" t="s">
        <v>92559</v>
      </c>
      <c r="N21481" s="1" t="s">
        <v>80045</v>
      </c>
      <c r="O21481" s="1" t="s">
        <v>300</v>
      </c>
      <c r="P21481" s="1" t="s">
        <v>29302</v>
      </c>
      <c r="Q21481" s="1" t="s">
        <v>92560</v>
      </c>
      <c r="R21481">
        <v>1</v>
      </c>
    </row>
    <row r="21482" spans="1:18" x14ac:dyDescent="0.45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 s="1" t="s">
        <v>238</v>
      </c>
      <c r="H21482" s="1" t="s">
        <v>238</v>
      </c>
      <c r="I21482">
        <v>12</v>
      </c>
      <c r="J21482">
        <v>0</v>
      </c>
      <c r="K21482">
        <v>69</v>
      </c>
      <c r="L21482" s="1" t="s">
        <v>92561</v>
      </c>
      <c r="M21482" s="1" t="s">
        <v>92562</v>
      </c>
      <c r="N21482" s="1" t="s">
        <v>79907</v>
      </c>
      <c r="O21482" s="1" t="s">
        <v>238</v>
      </c>
      <c r="P21482" s="1" t="s">
        <v>29433</v>
      </c>
      <c r="Q21482" s="1" t="s">
        <v>92563</v>
      </c>
      <c r="R21482">
        <v>1</v>
      </c>
    </row>
    <row r="21483" spans="1:18" x14ac:dyDescent="0.45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 s="1" t="s">
        <v>48</v>
      </c>
      <c r="H21483" s="1" t="s">
        <v>48</v>
      </c>
      <c r="I21483">
        <v>13</v>
      </c>
      <c r="J21483">
        <v>0</v>
      </c>
      <c r="K21483">
        <v>69</v>
      </c>
      <c r="L21483" s="1" t="s">
        <v>92564</v>
      </c>
      <c r="M21483" s="1" t="s">
        <v>92565</v>
      </c>
      <c r="N21483" s="1" t="s">
        <v>4048</v>
      </c>
      <c r="O21483" s="1" t="s">
        <v>106</v>
      </c>
      <c r="P21483" s="1" t="s">
        <v>29377</v>
      </c>
      <c r="Q21483" s="1" t="s">
        <v>92566</v>
      </c>
      <c r="R21483">
        <v>1</v>
      </c>
    </row>
    <row r="21484" spans="1:18" x14ac:dyDescent="0.45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 s="1" t="s">
        <v>1067</v>
      </c>
      <c r="H21484" s="1" t="s">
        <v>1067</v>
      </c>
      <c r="I21484">
        <v>14</v>
      </c>
      <c r="J21484">
        <v>0</v>
      </c>
      <c r="K21484">
        <v>69</v>
      </c>
      <c r="L21484" s="1" t="s">
        <v>92567</v>
      </c>
      <c r="M21484" s="1" t="s">
        <v>92568</v>
      </c>
      <c r="N21484" s="1" t="s">
        <v>80243</v>
      </c>
      <c r="O21484" s="1" t="s">
        <v>377</v>
      </c>
      <c r="P21484" s="1" t="s">
        <v>15285</v>
      </c>
      <c r="Q21484" s="1" t="s">
        <v>92569</v>
      </c>
      <c r="R21484">
        <v>1</v>
      </c>
    </row>
    <row r="21485" spans="1:18" x14ac:dyDescent="0.45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 s="1" t="s">
        <v>300</v>
      </c>
      <c r="H21485" s="1" t="s">
        <v>300</v>
      </c>
      <c r="I21485">
        <v>15</v>
      </c>
      <c r="J21485">
        <v>0</v>
      </c>
      <c r="K21485">
        <v>68</v>
      </c>
      <c r="L21485" s="1" t="s">
        <v>404</v>
      </c>
      <c r="M21485" s="1" t="s">
        <v>404</v>
      </c>
      <c r="N21485" s="1" t="s">
        <v>80544</v>
      </c>
      <c r="O21485" s="1" t="s">
        <v>3950</v>
      </c>
      <c r="P21485" s="1" t="s">
        <v>29459</v>
      </c>
      <c r="Q21485" s="1" t="s">
        <v>92570</v>
      </c>
      <c r="R21485">
        <v>11</v>
      </c>
    </row>
    <row r="21486" spans="1:18" x14ac:dyDescent="0.45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 s="1" t="s">
        <v>4033</v>
      </c>
      <c r="H21486" s="1" t="s">
        <v>4033</v>
      </c>
      <c r="I21486">
        <v>16</v>
      </c>
      <c r="J21486">
        <v>0</v>
      </c>
      <c r="K21486">
        <v>68</v>
      </c>
      <c r="L21486" s="1" t="s">
        <v>404</v>
      </c>
      <c r="M21486" s="1" t="s">
        <v>404</v>
      </c>
      <c r="N21486" s="1" t="s">
        <v>79946</v>
      </c>
      <c r="O21486" s="1" t="s">
        <v>1067</v>
      </c>
      <c r="P21486" s="1" t="s">
        <v>10560</v>
      </c>
      <c r="Q21486" s="1" t="s">
        <v>92571</v>
      </c>
      <c r="R21486">
        <v>11</v>
      </c>
    </row>
    <row r="21487" spans="1:18" x14ac:dyDescent="0.45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 s="1" t="s">
        <v>3950</v>
      </c>
      <c r="H21487" s="1" t="s">
        <v>3950</v>
      </c>
      <c r="I21487">
        <v>17</v>
      </c>
      <c r="J21487">
        <v>0</v>
      </c>
      <c r="K21487">
        <v>68</v>
      </c>
      <c r="L21487" s="1" t="s">
        <v>404</v>
      </c>
      <c r="M21487" s="1" t="s">
        <v>404</v>
      </c>
      <c r="N21487" s="1" t="s">
        <v>80078</v>
      </c>
      <c r="O21487" s="1" t="s">
        <v>19</v>
      </c>
      <c r="P21487" s="1" t="s">
        <v>29487</v>
      </c>
      <c r="Q21487" s="1" t="s">
        <v>92572</v>
      </c>
      <c r="R21487">
        <v>11</v>
      </c>
    </row>
    <row r="21488" spans="1:18" x14ac:dyDescent="0.45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 s="1" t="s">
        <v>19</v>
      </c>
      <c r="H21488" s="1" t="s">
        <v>19</v>
      </c>
      <c r="I21488">
        <v>18</v>
      </c>
      <c r="J21488">
        <v>0</v>
      </c>
      <c r="K21488">
        <v>67</v>
      </c>
      <c r="L21488" s="1" t="s">
        <v>404</v>
      </c>
      <c r="M21488" s="1" t="s">
        <v>404</v>
      </c>
      <c r="N21488" s="1" t="s">
        <v>80229</v>
      </c>
      <c r="O21488" s="1" t="s">
        <v>145</v>
      </c>
      <c r="P21488" s="1" t="s">
        <v>15836</v>
      </c>
      <c r="Q21488" s="1" t="s">
        <v>92573</v>
      </c>
      <c r="R21488">
        <v>12</v>
      </c>
    </row>
    <row r="21489" spans="1:18" x14ac:dyDescent="0.45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 s="1" t="s">
        <v>340</v>
      </c>
      <c r="H21489" s="1" t="s">
        <v>340</v>
      </c>
      <c r="I21489">
        <v>19</v>
      </c>
      <c r="J21489">
        <v>0</v>
      </c>
      <c r="K21489">
        <v>67</v>
      </c>
      <c r="L21489" s="1" t="s">
        <v>404</v>
      </c>
      <c r="M21489" s="1" t="s">
        <v>404</v>
      </c>
      <c r="N21489" s="1" t="s">
        <v>80544</v>
      </c>
      <c r="O21489" s="1" t="s">
        <v>311</v>
      </c>
      <c r="P21489" s="1" t="s">
        <v>9244</v>
      </c>
      <c r="Q21489" s="1" t="s">
        <v>92574</v>
      </c>
      <c r="R21489">
        <v>12</v>
      </c>
    </row>
    <row r="21490" spans="1:18" x14ac:dyDescent="0.45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 s="1" t="s">
        <v>311</v>
      </c>
      <c r="H21490" s="1" t="s">
        <v>311</v>
      </c>
      <c r="I21490">
        <v>20</v>
      </c>
      <c r="J21490">
        <v>0</v>
      </c>
      <c r="K21490">
        <v>67</v>
      </c>
      <c r="L21490" s="1" t="s">
        <v>404</v>
      </c>
      <c r="M21490" s="1" t="s">
        <v>404</v>
      </c>
      <c r="N21490" s="1" t="s">
        <v>1141</v>
      </c>
      <c r="O21490" s="1" t="s">
        <v>1141</v>
      </c>
      <c r="P21490" s="1" t="s">
        <v>29582</v>
      </c>
      <c r="Q21490" s="1" t="s">
        <v>92575</v>
      </c>
      <c r="R21490">
        <v>12</v>
      </c>
    </row>
    <row r="21491" spans="1:18" x14ac:dyDescent="0.45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 s="1" t="s">
        <v>3934</v>
      </c>
      <c r="H21491" s="1" t="s">
        <v>3934</v>
      </c>
      <c r="I21491">
        <v>21</v>
      </c>
      <c r="J21491">
        <v>0</v>
      </c>
      <c r="K21491">
        <v>66</v>
      </c>
      <c r="L21491" s="1" t="s">
        <v>404</v>
      </c>
      <c r="M21491" s="1" t="s">
        <v>404</v>
      </c>
      <c r="N21491" s="1" t="s">
        <v>3982</v>
      </c>
      <c r="O21491" s="1" t="s">
        <v>3934</v>
      </c>
      <c r="P21491" s="1" t="s">
        <v>8383</v>
      </c>
      <c r="Q21491" s="1" t="s">
        <v>92576</v>
      </c>
      <c r="R21491">
        <v>13</v>
      </c>
    </row>
    <row r="21492" spans="1:18" x14ac:dyDescent="0.45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 s="1" t="s">
        <v>1141</v>
      </c>
      <c r="H21492" s="1" t="s">
        <v>1141</v>
      </c>
      <c r="I21492">
        <v>22</v>
      </c>
      <c r="J21492">
        <v>0</v>
      </c>
      <c r="K21492">
        <v>66</v>
      </c>
      <c r="L21492" s="1" t="s">
        <v>404</v>
      </c>
      <c r="M21492" s="1" t="s">
        <v>404</v>
      </c>
      <c r="N21492" s="1" t="s">
        <v>79866</v>
      </c>
      <c r="O21492" s="1" t="s">
        <v>4053</v>
      </c>
      <c r="P21492" s="1" t="s">
        <v>8847</v>
      </c>
      <c r="Q21492" s="1" t="s">
        <v>92577</v>
      </c>
      <c r="R21492">
        <v>13</v>
      </c>
    </row>
    <row r="21493" spans="1:18" x14ac:dyDescent="0.45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G21493" s="1" t="s">
        <v>404</v>
      </c>
      <c r="H21493" s="1" t="s">
        <v>79826</v>
      </c>
      <c r="I21493">
        <v>23</v>
      </c>
      <c r="J21493">
        <v>0</v>
      </c>
      <c r="K21493">
        <v>60</v>
      </c>
      <c r="L21493" s="1" t="s">
        <v>404</v>
      </c>
      <c r="M21493" s="1" t="s">
        <v>404</v>
      </c>
      <c r="N21493" s="1" t="s">
        <v>79866</v>
      </c>
      <c r="O21493" s="1" t="s">
        <v>4086</v>
      </c>
      <c r="P21493" s="1" t="s">
        <v>15656</v>
      </c>
      <c r="Q21493" s="1" t="s">
        <v>92578</v>
      </c>
      <c r="R21493">
        <v>22</v>
      </c>
    </row>
    <row r="21494" spans="1:18" x14ac:dyDescent="0.45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G21494" s="1" t="s">
        <v>404</v>
      </c>
      <c r="H21494" s="1" t="s">
        <v>79826</v>
      </c>
      <c r="I21494">
        <v>24</v>
      </c>
      <c r="J21494">
        <v>0</v>
      </c>
      <c r="K21494">
        <v>58</v>
      </c>
      <c r="L21494" s="1" t="s">
        <v>404</v>
      </c>
      <c r="M21494" s="1" t="s">
        <v>404</v>
      </c>
      <c r="N21494" s="1" t="s">
        <v>79866</v>
      </c>
      <c r="O21494" s="1" t="s">
        <v>340</v>
      </c>
      <c r="P21494" s="1" t="s">
        <v>29670</v>
      </c>
      <c r="Q21494" s="1" t="s">
        <v>92579</v>
      </c>
      <c r="R21494">
        <v>45</v>
      </c>
    </row>
    <row r="21495" spans="1:18" x14ac:dyDescent="0.45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 s="1" t="s">
        <v>79803</v>
      </c>
      <c r="H21495" s="1" t="s">
        <v>79803</v>
      </c>
      <c r="I21495">
        <v>1</v>
      </c>
      <c r="J21495">
        <v>25</v>
      </c>
      <c r="K21495">
        <v>44</v>
      </c>
      <c r="L21495" s="1" t="s">
        <v>92580</v>
      </c>
      <c r="M21495" s="1" t="s">
        <v>92581</v>
      </c>
      <c r="N21495" s="1" t="s">
        <v>79859</v>
      </c>
      <c r="O21495" s="1" t="s">
        <v>13</v>
      </c>
      <c r="P21495" s="1" t="s">
        <v>29705</v>
      </c>
      <c r="Q21495" s="1" t="s">
        <v>81904</v>
      </c>
      <c r="R21495">
        <v>1</v>
      </c>
    </row>
    <row r="21496" spans="1:18" x14ac:dyDescent="0.45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 s="1" t="s">
        <v>377</v>
      </c>
      <c r="H21496" s="1" t="s">
        <v>377</v>
      </c>
      <c r="I21496">
        <v>2</v>
      </c>
      <c r="J21496">
        <v>18</v>
      </c>
      <c r="K21496">
        <v>44</v>
      </c>
      <c r="L21496" s="1" t="s">
        <v>92582</v>
      </c>
      <c r="M21496" s="1" t="s">
        <v>92583</v>
      </c>
      <c r="N21496" s="1" t="s">
        <v>79806</v>
      </c>
      <c r="O21496" s="1" t="s">
        <v>3966</v>
      </c>
      <c r="P21496" s="1" t="s">
        <v>19116</v>
      </c>
      <c r="Q21496" s="1" t="s">
        <v>92584</v>
      </c>
      <c r="R21496">
        <v>1</v>
      </c>
    </row>
    <row r="21497" spans="1:18" x14ac:dyDescent="0.45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 s="1" t="s">
        <v>139</v>
      </c>
      <c r="H21497" s="1" t="s">
        <v>139</v>
      </c>
      <c r="I21497">
        <v>3</v>
      </c>
      <c r="J21497">
        <v>15</v>
      </c>
      <c r="K21497">
        <v>44</v>
      </c>
      <c r="L21497" s="1" t="s">
        <v>92585</v>
      </c>
      <c r="M21497" s="1" t="s">
        <v>92586</v>
      </c>
      <c r="N21497" s="1" t="s">
        <v>79960</v>
      </c>
      <c r="O21497" s="1" t="s">
        <v>106</v>
      </c>
      <c r="P21497" s="1" t="s">
        <v>29734</v>
      </c>
      <c r="Q21497" s="1" t="s">
        <v>80891</v>
      </c>
      <c r="R21497">
        <v>1</v>
      </c>
    </row>
    <row r="21498" spans="1:18" x14ac:dyDescent="0.45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 s="1" t="s">
        <v>77</v>
      </c>
      <c r="H21498" s="1" t="s">
        <v>77</v>
      </c>
      <c r="I21498">
        <v>4</v>
      </c>
      <c r="J21498">
        <v>12</v>
      </c>
      <c r="K21498">
        <v>44</v>
      </c>
      <c r="L21498" s="1" t="s">
        <v>85871</v>
      </c>
      <c r="M21498" s="1" t="s">
        <v>92587</v>
      </c>
      <c r="N21498" s="1" t="s">
        <v>79859</v>
      </c>
      <c r="O21498" s="1" t="s">
        <v>218</v>
      </c>
      <c r="P21498" s="1" t="s">
        <v>29763</v>
      </c>
      <c r="Q21498" s="1" t="s">
        <v>92588</v>
      </c>
      <c r="R21498">
        <v>1</v>
      </c>
    </row>
    <row r="21499" spans="1:18" x14ac:dyDescent="0.45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 s="1" t="s">
        <v>106</v>
      </c>
      <c r="H21499" s="1" t="s">
        <v>106</v>
      </c>
      <c r="I21499">
        <v>5</v>
      </c>
      <c r="J21499">
        <v>10</v>
      </c>
      <c r="K21499">
        <v>44</v>
      </c>
      <c r="L21499" s="1" t="s">
        <v>92589</v>
      </c>
      <c r="M21499" s="1" t="s">
        <v>92590</v>
      </c>
      <c r="N21499" s="1" t="s">
        <v>3996</v>
      </c>
      <c r="O21499" s="1" t="s">
        <v>139</v>
      </c>
      <c r="P21499" s="1" t="s">
        <v>30009</v>
      </c>
      <c r="Q21499" s="1" t="s">
        <v>92591</v>
      </c>
      <c r="R21499">
        <v>1</v>
      </c>
    </row>
    <row r="21500" spans="1:18" x14ac:dyDescent="0.45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 s="1" t="s">
        <v>218</v>
      </c>
      <c r="H21500" s="1" t="s">
        <v>218</v>
      </c>
      <c r="I21500">
        <v>6</v>
      </c>
      <c r="J21500">
        <v>8</v>
      </c>
      <c r="K21500">
        <v>44</v>
      </c>
      <c r="L21500" s="1" t="s">
        <v>92592</v>
      </c>
      <c r="M21500" s="1" t="s">
        <v>92593</v>
      </c>
      <c r="N21500" s="1" t="s">
        <v>80225</v>
      </c>
      <c r="O21500" s="1" t="s">
        <v>25</v>
      </c>
      <c r="P21500" s="1" t="s">
        <v>13762</v>
      </c>
      <c r="Q21500" s="1" t="s">
        <v>92594</v>
      </c>
      <c r="R21500">
        <v>1</v>
      </c>
    </row>
    <row r="21501" spans="1:18" x14ac:dyDescent="0.45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 s="1" t="s">
        <v>25</v>
      </c>
      <c r="H21501" s="1" t="s">
        <v>25</v>
      </c>
      <c r="I21501">
        <v>7</v>
      </c>
      <c r="J21501">
        <v>6</v>
      </c>
      <c r="K21501">
        <v>44</v>
      </c>
      <c r="L21501" s="1" t="s">
        <v>92595</v>
      </c>
      <c r="M21501" s="1" t="s">
        <v>92596</v>
      </c>
      <c r="N21501" s="1" t="s">
        <v>128</v>
      </c>
      <c r="O21501" s="1" t="s">
        <v>77</v>
      </c>
      <c r="P21501" s="1" t="s">
        <v>29823</v>
      </c>
      <c r="Q21501" s="1" t="s">
        <v>92597</v>
      </c>
      <c r="R21501">
        <v>1</v>
      </c>
    </row>
    <row r="21502" spans="1:18" x14ac:dyDescent="0.45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 s="1" t="s">
        <v>145</v>
      </c>
      <c r="H21502" s="1" t="s">
        <v>145</v>
      </c>
      <c r="I21502">
        <v>8</v>
      </c>
      <c r="J21502">
        <v>4</v>
      </c>
      <c r="K21502">
        <v>44</v>
      </c>
      <c r="L21502" s="1" t="s">
        <v>92598</v>
      </c>
      <c r="M21502" s="1" t="s">
        <v>92599</v>
      </c>
      <c r="N21502" s="1" t="s">
        <v>4017</v>
      </c>
      <c r="O21502" s="1" t="s">
        <v>145</v>
      </c>
      <c r="P21502" s="1" t="s">
        <v>29884</v>
      </c>
      <c r="Q21502" s="1" t="s">
        <v>92600</v>
      </c>
      <c r="R21502">
        <v>1</v>
      </c>
    </row>
    <row r="21503" spans="1:18" x14ac:dyDescent="0.45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 s="1" t="s">
        <v>3966</v>
      </c>
      <c r="H21503" s="1" t="s">
        <v>3966</v>
      </c>
      <c r="I21503">
        <v>9</v>
      </c>
      <c r="J21503">
        <v>2</v>
      </c>
      <c r="K21503">
        <v>44</v>
      </c>
      <c r="L21503" s="1" t="s">
        <v>92601</v>
      </c>
      <c r="M21503" s="1" t="s">
        <v>92602</v>
      </c>
      <c r="N21503" s="1" t="s">
        <v>80225</v>
      </c>
      <c r="O21503" s="1" t="s">
        <v>238</v>
      </c>
      <c r="P21503" s="1" t="s">
        <v>29858</v>
      </c>
      <c r="Q21503" s="1" t="s">
        <v>92603</v>
      </c>
      <c r="R21503">
        <v>1</v>
      </c>
    </row>
    <row r="21504" spans="1:18" x14ac:dyDescent="0.45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 s="1" t="s">
        <v>13</v>
      </c>
      <c r="H21504" s="1" t="s">
        <v>13</v>
      </c>
      <c r="I21504">
        <v>10</v>
      </c>
      <c r="J21504">
        <v>1</v>
      </c>
      <c r="K21504">
        <v>44</v>
      </c>
      <c r="L21504" s="1" t="s">
        <v>92604</v>
      </c>
      <c r="M21504" s="1" t="s">
        <v>92605</v>
      </c>
      <c r="N21504" s="1" t="s">
        <v>316</v>
      </c>
      <c r="O21504" s="1" t="s">
        <v>3905</v>
      </c>
      <c r="P21504" s="1" t="s">
        <v>16350</v>
      </c>
      <c r="Q21504" s="1" t="s">
        <v>92606</v>
      </c>
      <c r="R21504">
        <v>1</v>
      </c>
    </row>
    <row r="21505" spans="1:18" x14ac:dyDescent="0.45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 s="1" t="s">
        <v>3905</v>
      </c>
      <c r="H21505" s="1" t="s">
        <v>3905</v>
      </c>
      <c r="I21505">
        <v>11</v>
      </c>
      <c r="J21505">
        <v>0</v>
      </c>
      <c r="K21505">
        <v>44</v>
      </c>
      <c r="L21505" s="1" t="s">
        <v>92607</v>
      </c>
      <c r="M21505" s="1" t="s">
        <v>92608</v>
      </c>
      <c r="N21505" s="1" t="s">
        <v>79806</v>
      </c>
      <c r="O21505" s="1" t="s">
        <v>377</v>
      </c>
      <c r="P21505" s="1" t="s">
        <v>30077</v>
      </c>
      <c r="Q21505" s="1" t="s">
        <v>92609</v>
      </c>
      <c r="R21505">
        <v>1</v>
      </c>
    </row>
    <row r="21506" spans="1:18" x14ac:dyDescent="0.45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 s="1" t="s">
        <v>238</v>
      </c>
      <c r="H21506" s="1" t="s">
        <v>238</v>
      </c>
      <c r="I21506">
        <v>12</v>
      </c>
      <c r="J21506">
        <v>0</v>
      </c>
      <c r="K21506">
        <v>44</v>
      </c>
      <c r="L21506" s="1" t="s">
        <v>92610</v>
      </c>
      <c r="M21506" s="1" t="s">
        <v>92611</v>
      </c>
      <c r="N21506" s="1" t="s">
        <v>79820</v>
      </c>
      <c r="O21506" s="1" t="s">
        <v>79803</v>
      </c>
      <c r="P21506" s="1" t="s">
        <v>16395</v>
      </c>
      <c r="Q21506" s="1" t="s">
        <v>92612</v>
      </c>
      <c r="R21506">
        <v>1</v>
      </c>
    </row>
    <row r="21507" spans="1:18" x14ac:dyDescent="0.45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 s="1" t="s">
        <v>48</v>
      </c>
      <c r="H21507" s="1" t="s">
        <v>48</v>
      </c>
      <c r="I21507">
        <v>13</v>
      </c>
      <c r="J21507">
        <v>0</v>
      </c>
      <c r="K21507">
        <v>44</v>
      </c>
      <c r="L21507" s="1" t="s">
        <v>92613</v>
      </c>
      <c r="M21507" s="1" t="s">
        <v>92614</v>
      </c>
      <c r="N21507" s="1" t="s">
        <v>3956</v>
      </c>
      <c r="O21507" s="1" t="s">
        <v>48</v>
      </c>
      <c r="P21507" s="1" t="s">
        <v>29695</v>
      </c>
      <c r="Q21507" s="1" t="s">
        <v>92615</v>
      </c>
      <c r="R21507">
        <v>1</v>
      </c>
    </row>
    <row r="21508" spans="1:18" x14ac:dyDescent="0.45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 s="1" t="s">
        <v>1067</v>
      </c>
      <c r="H21508" s="1" t="s">
        <v>1067</v>
      </c>
      <c r="I21508">
        <v>14</v>
      </c>
      <c r="J21508">
        <v>0</v>
      </c>
      <c r="K21508">
        <v>43</v>
      </c>
      <c r="L21508" s="1" t="s">
        <v>404</v>
      </c>
      <c r="M21508" s="1" t="s">
        <v>404</v>
      </c>
      <c r="N21508" s="1" t="s">
        <v>316</v>
      </c>
      <c r="O21508" s="1" t="s">
        <v>300</v>
      </c>
      <c r="P21508" s="1" t="s">
        <v>30126</v>
      </c>
      <c r="Q21508" s="1" t="s">
        <v>92616</v>
      </c>
      <c r="R21508">
        <v>11</v>
      </c>
    </row>
    <row r="21509" spans="1:18" x14ac:dyDescent="0.45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 s="1" t="s">
        <v>300</v>
      </c>
      <c r="H21509" s="1" t="s">
        <v>300</v>
      </c>
      <c r="I21509">
        <v>15</v>
      </c>
      <c r="J21509">
        <v>0</v>
      </c>
      <c r="K21509">
        <v>43</v>
      </c>
      <c r="L21509" s="1" t="s">
        <v>404</v>
      </c>
      <c r="M21509" s="1" t="s">
        <v>404</v>
      </c>
      <c r="N21509" s="1" t="s">
        <v>3996</v>
      </c>
      <c r="O21509" s="1" t="s">
        <v>4033</v>
      </c>
      <c r="P21509" s="1" t="s">
        <v>30152</v>
      </c>
      <c r="Q21509" s="1" t="s">
        <v>92617</v>
      </c>
      <c r="R21509">
        <v>11</v>
      </c>
    </row>
    <row r="21510" spans="1:18" x14ac:dyDescent="0.45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 s="1" t="s">
        <v>4033</v>
      </c>
      <c r="H21510" s="1" t="s">
        <v>4033</v>
      </c>
      <c r="I21510">
        <v>16</v>
      </c>
      <c r="J21510">
        <v>0</v>
      </c>
      <c r="K21510">
        <v>43</v>
      </c>
      <c r="L21510" s="1" t="s">
        <v>404</v>
      </c>
      <c r="M21510" s="1" t="s">
        <v>404</v>
      </c>
      <c r="N21510" s="1" t="s">
        <v>3874</v>
      </c>
      <c r="O21510" s="1" t="s">
        <v>19</v>
      </c>
      <c r="P21510" s="1" t="s">
        <v>30212</v>
      </c>
      <c r="Q21510" s="1" t="s">
        <v>92618</v>
      </c>
      <c r="R21510">
        <v>11</v>
      </c>
    </row>
    <row r="21511" spans="1:18" x14ac:dyDescent="0.45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 s="1" t="s">
        <v>3950</v>
      </c>
      <c r="H21511" s="1" t="s">
        <v>3950</v>
      </c>
      <c r="I21511">
        <v>17</v>
      </c>
      <c r="J21511">
        <v>0</v>
      </c>
      <c r="K21511">
        <v>43</v>
      </c>
      <c r="L21511" s="1" t="s">
        <v>404</v>
      </c>
      <c r="M21511" s="1" t="s">
        <v>404</v>
      </c>
      <c r="N21511" s="1" t="s">
        <v>3975</v>
      </c>
      <c r="O21511" s="1" t="s">
        <v>1067</v>
      </c>
      <c r="P21511" s="1" t="s">
        <v>29978</v>
      </c>
      <c r="Q21511" s="1" t="s">
        <v>91856</v>
      </c>
      <c r="R21511">
        <v>11</v>
      </c>
    </row>
    <row r="21512" spans="1:18" x14ac:dyDescent="0.45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 s="1" t="s">
        <v>19</v>
      </c>
      <c r="H21512" s="1" t="s">
        <v>19</v>
      </c>
      <c r="I21512">
        <v>18</v>
      </c>
      <c r="J21512">
        <v>0</v>
      </c>
      <c r="K21512">
        <v>43</v>
      </c>
      <c r="L21512" s="1" t="s">
        <v>404</v>
      </c>
      <c r="M21512" s="1" t="s">
        <v>404</v>
      </c>
      <c r="N21512" s="1" t="s">
        <v>3996</v>
      </c>
      <c r="O21512" s="1" t="s">
        <v>3950</v>
      </c>
      <c r="P21512" s="1" t="s">
        <v>18171</v>
      </c>
      <c r="Q21512" s="1" t="s">
        <v>92619</v>
      </c>
      <c r="R21512">
        <v>11</v>
      </c>
    </row>
    <row r="21513" spans="1:18" x14ac:dyDescent="0.45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G21513" s="1" t="s">
        <v>404</v>
      </c>
      <c r="H21513" s="1" t="s">
        <v>79826</v>
      </c>
      <c r="I21513">
        <v>19</v>
      </c>
      <c r="J21513">
        <v>0</v>
      </c>
      <c r="K21513">
        <v>29</v>
      </c>
      <c r="L21513" s="1" t="s">
        <v>404</v>
      </c>
      <c r="M21513" s="1" t="s">
        <v>404</v>
      </c>
      <c r="N21513" s="1" t="s">
        <v>4033</v>
      </c>
      <c r="O21513" s="1" t="s">
        <v>340</v>
      </c>
      <c r="P21513" s="1" t="s">
        <v>11557</v>
      </c>
      <c r="Q21513" s="1" t="s">
        <v>92620</v>
      </c>
      <c r="R21513">
        <v>20</v>
      </c>
    </row>
    <row r="21514" spans="1:18" x14ac:dyDescent="0.45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G21514" s="1" t="s">
        <v>404</v>
      </c>
      <c r="H21514" s="1" t="s">
        <v>79826</v>
      </c>
      <c r="I21514">
        <v>20</v>
      </c>
      <c r="J21514">
        <v>0</v>
      </c>
      <c r="K21514">
        <v>4</v>
      </c>
      <c r="L21514" s="1" t="s">
        <v>404</v>
      </c>
      <c r="M21514" s="1" t="s">
        <v>404</v>
      </c>
      <c r="N21514" s="1" t="s">
        <v>77</v>
      </c>
      <c r="O21514" s="1" t="s">
        <v>311</v>
      </c>
      <c r="P21514" s="1" t="s">
        <v>30251</v>
      </c>
      <c r="Q21514" s="1" t="s">
        <v>92621</v>
      </c>
      <c r="R21514">
        <v>4</v>
      </c>
    </row>
    <row r="21515" spans="1:18" x14ac:dyDescent="0.45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G21515" s="1" t="s">
        <v>404</v>
      </c>
      <c r="H21515" s="1" t="s">
        <v>79826</v>
      </c>
      <c r="I21515">
        <v>21</v>
      </c>
      <c r="J21515">
        <v>0</v>
      </c>
      <c r="K21515">
        <v>0</v>
      </c>
      <c r="L21515" s="1" t="s">
        <v>404</v>
      </c>
      <c r="M21515" s="1" t="s">
        <v>404</v>
      </c>
      <c r="N21515" s="1" t="s">
        <v>404</v>
      </c>
      <c r="O21515" s="1" t="s">
        <v>197</v>
      </c>
      <c r="P21515" s="1" t="s">
        <v>404</v>
      </c>
      <c r="Q21515" s="1" t="s">
        <v>404</v>
      </c>
      <c r="R21515">
        <v>4</v>
      </c>
    </row>
    <row r="21516" spans="1:18" x14ac:dyDescent="0.45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G21516" s="1" t="s">
        <v>404</v>
      </c>
      <c r="H21516" s="1" t="s">
        <v>79826</v>
      </c>
      <c r="I21516">
        <v>22</v>
      </c>
      <c r="J21516">
        <v>0</v>
      </c>
      <c r="K21516">
        <v>0</v>
      </c>
      <c r="L21516" s="1" t="s">
        <v>404</v>
      </c>
      <c r="M21516" s="1" t="s">
        <v>404</v>
      </c>
      <c r="N21516" s="1" t="s">
        <v>404</v>
      </c>
      <c r="O21516" s="1" t="s">
        <v>197</v>
      </c>
      <c r="P21516" s="1" t="s">
        <v>404</v>
      </c>
      <c r="Q21516" s="1" t="s">
        <v>404</v>
      </c>
      <c r="R21516">
        <v>4</v>
      </c>
    </row>
    <row r="21517" spans="1:18" x14ac:dyDescent="0.45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G21517" s="1" t="s">
        <v>404</v>
      </c>
      <c r="H21517" s="1" t="s">
        <v>79826</v>
      </c>
      <c r="I21517">
        <v>23</v>
      </c>
      <c r="J21517">
        <v>0</v>
      </c>
      <c r="K21517">
        <v>0</v>
      </c>
      <c r="L21517" s="1" t="s">
        <v>404</v>
      </c>
      <c r="M21517" s="1" t="s">
        <v>404</v>
      </c>
      <c r="N21517" s="1" t="s">
        <v>404</v>
      </c>
      <c r="O21517" s="1" t="s">
        <v>197</v>
      </c>
      <c r="P21517" s="1" t="s">
        <v>404</v>
      </c>
      <c r="Q21517" s="1" t="s">
        <v>404</v>
      </c>
      <c r="R21517">
        <v>4</v>
      </c>
    </row>
    <row r="21518" spans="1:18" x14ac:dyDescent="0.45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G21518" s="1" t="s">
        <v>404</v>
      </c>
      <c r="H21518" s="1" t="s">
        <v>79826</v>
      </c>
      <c r="I21518">
        <v>24</v>
      </c>
      <c r="J21518">
        <v>0</v>
      </c>
      <c r="K21518">
        <v>0</v>
      </c>
      <c r="L21518" s="1" t="s">
        <v>404</v>
      </c>
      <c r="M21518" s="1" t="s">
        <v>404</v>
      </c>
      <c r="N21518" s="1" t="s">
        <v>404</v>
      </c>
      <c r="O21518" s="1" t="s">
        <v>197</v>
      </c>
      <c r="P21518" s="1" t="s">
        <v>404</v>
      </c>
      <c r="Q21518" s="1" t="s">
        <v>404</v>
      </c>
      <c r="R21518">
        <v>4</v>
      </c>
    </row>
    <row r="21519" spans="1:18" x14ac:dyDescent="0.45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 s="1" t="s">
        <v>79803</v>
      </c>
      <c r="H21519" s="1" t="s">
        <v>79803</v>
      </c>
      <c r="I21519">
        <v>1</v>
      </c>
      <c r="J21519">
        <v>25</v>
      </c>
      <c r="K21519">
        <v>53</v>
      </c>
      <c r="L21519" s="1" t="s">
        <v>92622</v>
      </c>
      <c r="M21519" s="1" t="s">
        <v>92623</v>
      </c>
      <c r="N21519" s="1" t="s">
        <v>79870</v>
      </c>
      <c r="O21519" s="1" t="s">
        <v>106</v>
      </c>
      <c r="P21519" s="1" t="s">
        <v>30269</v>
      </c>
      <c r="Q21519" s="1" t="s">
        <v>92624</v>
      </c>
      <c r="R21519">
        <v>1</v>
      </c>
    </row>
    <row r="21520" spans="1:18" x14ac:dyDescent="0.45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 s="1" t="s">
        <v>377</v>
      </c>
      <c r="H21520" s="1" t="s">
        <v>377</v>
      </c>
      <c r="I21520">
        <v>2</v>
      </c>
      <c r="J21520">
        <v>18</v>
      </c>
      <c r="K21520">
        <v>53</v>
      </c>
      <c r="L21520" s="1" t="s">
        <v>92625</v>
      </c>
      <c r="M21520" s="1" t="s">
        <v>92626</v>
      </c>
      <c r="N21520" s="1" t="s">
        <v>325</v>
      </c>
      <c r="O21520" s="1" t="s">
        <v>377</v>
      </c>
      <c r="P21520" s="1" t="s">
        <v>9587</v>
      </c>
      <c r="Q21520" s="1" t="s">
        <v>92627</v>
      </c>
      <c r="R21520">
        <v>1</v>
      </c>
    </row>
    <row r="21521" spans="1:18" x14ac:dyDescent="0.45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 s="1" t="s">
        <v>139</v>
      </c>
      <c r="H21521" s="1" t="s">
        <v>139</v>
      </c>
      <c r="I21521">
        <v>3</v>
      </c>
      <c r="J21521">
        <v>15</v>
      </c>
      <c r="K21521">
        <v>53</v>
      </c>
      <c r="L21521" s="1" t="s">
        <v>92628</v>
      </c>
      <c r="M21521" s="1" t="s">
        <v>92629</v>
      </c>
      <c r="N21521" s="1" t="s">
        <v>1051</v>
      </c>
      <c r="O21521" s="1" t="s">
        <v>3905</v>
      </c>
      <c r="P21521" s="1" t="s">
        <v>30341</v>
      </c>
      <c r="Q21521" s="1" t="s">
        <v>92630</v>
      </c>
      <c r="R21521">
        <v>1</v>
      </c>
    </row>
    <row r="21522" spans="1:18" x14ac:dyDescent="0.45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 s="1" t="s">
        <v>77</v>
      </c>
      <c r="H21522" s="1" t="s">
        <v>77</v>
      </c>
      <c r="I21522">
        <v>4</v>
      </c>
      <c r="J21522">
        <v>12</v>
      </c>
      <c r="K21522">
        <v>53</v>
      </c>
      <c r="L21522" s="1" t="s">
        <v>92631</v>
      </c>
      <c r="M21522" s="1" t="s">
        <v>92632</v>
      </c>
      <c r="N21522" s="1" t="s">
        <v>3975</v>
      </c>
      <c r="O21522" s="1" t="s">
        <v>238</v>
      </c>
      <c r="P21522" s="1" t="s">
        <v>30278</v>
      </c>
      <c r="Q21522" s="1" t="s">
        <v>92633</v>
      </c>
      <c r="R21522">
        <v>1</v>
      </c>
    </row>
    <row r="21523" spans="1:18" x14ac:dyDescent="0.45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 s="1" t="s">
        <v>106</v>
      </c>
      <c r="H21523" s="1" t="s">
        <v>106</v>
      </c>
      <c r="I21523">
        <v>5</v>
      </c>
      <c r="J21523">
        <v>10</v>
      </c>
      <c r="K21523">
        <v>53</v>
      </c>
      <c r="L21523" s="1" t="s">
        <v>92634</v>
      </c>
      <c r="M21523" s="1" t="s">
        <v>92635</v>
      </c>
      <c r="N21523" s="1" t="s">
        <v>79870</v>
      </c>
      <c r="O21523" s="1" t="s">
        <v>3950</v>
      </c>
      <c r="P21523" s="1" t="s">
        <v>30332</v>
      </c>
      <c r="Q21523" s="1" t="s">
        <v>86100</v>
      </c>
      <c r="R21523">
        <v>1</v>
      </c>
    </row>
    <row r="21524" spans="1:18" x14ac:dyDescent="0.45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 s="1" t="s">
        <v>218</v>
      </c>
      <c r="H21524" s="1" t="s">
        <v>218</v>
      </c>
      <c r="I21524">
        <v>6</v>
      </c>
      <c r="J21524">
        <v>8</v>
      </c>
      <c r="K21524">
        <v>53</v>
      </c>
      <c r="L21524" s="1" t="s">
        <v>92636</v>
      </c>
      <c r="M21524" s="1" t="s">
        <v>92637</v>
      </c>
      <c r="N21524" s="1" t="s">
        <v>4062</v>
      </c>
      <c r="O21524" s="1" t="s">
        <v>139</v>
      </c>
      <c r="P21524" s="1" t="s">
        <v>30307</v>
      </c>
      <c r="Q21524" s="1" t="s">
        <v>92638</v>
      </c>
      <c r="R21524">
        <v>1</v>
      </c>
    </row>
    <row r="21525" spans="1:18" x14ac:dyDescent="0.45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 s="1" t="s">
        <v>25</v>
      </c>
      <c r="H21525" s="1" t="s">
        <v>25</v>
      </c>
      <c r="I21525">
        <v>7</v>
      </c>
      <c r="J21525">
        <v>6</v>
      </c>
      <c r="K21525">
        <v>53</v>
      </c>
      <c r="L21525" s="1" t="s">
        <v>92639</v>
      </c>
      <c r="M21525" s="1" t="s">
        <v>92640</v>
      </c>
      <c r="N21525" s="1" t="s">
        <v>325</v>
      </c>
      <c r="O21525" s="1" t="s">
        <v>79803</v>
      </c>
      <c r="P21525" s="1" t="s">
        <v>30393</v>
      </c>
      <c r="Q21525" s="1" t="s">
        <v>92641</v>
      </c>
      <c r="R21525">
        <v>1</v>
      </c>
    </row>
    <row r="21526" spans="1:18" x14ac:dyDescent="0.45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 s="1" t="s">
        <v>145</v>
      </c>
      <c r="H21526" s="1" t="s">
        <v>145</v>
      </c>
      <c r="I21526">
        <v>8</v>
      </c>
      <c r="J21526">
        <v>4</v>
      </c>
      <c r="K21526">
        <v>53</v>
      </c>
      <c r="L21526" s="1" t="s">
        <v>92642</v>
      </c>
      <c r="M21526" s="1" t="s">
        <v>92643</v>
      </c>
      <c r="N21526" s="1" t="s">
        <v>4062</v>
      </c>
      <c r="O21526" s="1" t="s">
        <v>4033</v>
      </c>
      <c r="P21526" s="1" t="s">
        <v>15936</v>
      </c>
      <c r="Q21526" s="1" t="s">
        <v>92644</v>
      </c>
      <c r="R21526">
        <v>1</v>
      </c>
    </row>
    <row r="21527" spans="1:18" x14ac:dyDescent="0.45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 s="1" t="s">
        <v>3966</v>
      </c>
      <c r="H21527" s="1" t="s">
        <v>3966</v>
      </c>
      <c r="I21527">
        <v>9</v>
      </c>
      <c r="J21527">
        <v>2</v>
      </c>
      <c r="K21527">
        <v>53</v>
      </c>
      <c r="L21527" s="1" t="s">
        <v>92645</v>
      </c>
      <c r="M21527" s="1" t="s">
        <v>92646</v>
      </c>
      <c r="N21527" s="1" t="s">
        <v>79806</v>
      </c>
      <c r="O21527" s="1" t="s">
        <v>1067</v>
      </c>
      <c r="P21527" s="1" t="s">
        <v>30352</v>
      </c>
      <c r="Q21527" s="1" t="s">
        <v>92647</v>
      </c>
      <c r="R21527">
        <v>1</v>
      </c>
    </row>
    <row r="21528" spans="1:18" x14ac:dyDescent="0.45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 s="1" t="s">
        <v>13</v>
      </c>
      <c r="H21528" s="1" t="s">
        <v>13</v>
      </c>
      <c r="I21528">
        <v>10</v>
      </c>
      <c r="J21528">
        <v>1</v>
      </c>
      <c r="K21528">
        <v>53</v>
      </c>
      <c r="L21528" s="1" t="s">
        <v>92648</v>
      </c>
      <c r="M21528" s="1" t="s">
        <v>92649</v>
      </c>
      <c r="N21528" s="1" t="s">
        <v>79870</v>
      </c>
      <c r="O21528" s="1" t="s">
        <v>13</v>
      </c>
      <c r="P21528" s="1" t="s">
        <v>16858</v>
      </c>
      <c r="Q21528" s="1" t="s">
        <v>92650</v>
      </c>
      <c r="R21528">
        <v>1</v>
      </c>
    </row>
    <row r="21529" spans="1:18" x14ac:dyDescent="0.45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 s="1" t="s">
        <v>3905</v>
      </c>
      <c r="H21529" s="1" t="s">
        <v>3905</v>
      </c>
      <c r="I21529">
        <v>11</v>
      </c>
      <c r="J21529">
        <v>0</v>
      </c>
      <c r="K21529">
        <v>53</v>
      </c>
      <c r="L21529" s="1" t="s">
        <v>92651</v>
      </c>
      <c r="M21529" s="1" t="s">
        <v>92652</v>
      </c>
      <c r="N21529" s="1" t="s">
        <v>4062</v>
      </c>
      <c r="O21529" s="1" t="s">
        <v>77</v>
      </c>
      <c r="P21529" s="1" t="s">
        <v>15681</v>
      </c>
      <c r="Q21529" s="1" t="s">
        <v>92653</v>
      </c>
      <c r="R21529">
        <v>1</v>
      </c>
    </row>
    <row r="21530" spans="1:18" x14ac:dyDescent="0.45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 s="1" t="s">
        <v>238</v>
      </c>
      <c r="H21530" s="1" t="s">
        <v>238</v>
      </c>
      <c r="I21530">
        <v>12</v>
      </c>
      <c r="J21530">
        <v>0</v>
      </c>
      <c r="K21530">
        <v>53</v>
      </c>
      <c r="L21530" s="1" t="s">
        <v>92654</v>
      </c>
      <c r="M21530" s="1" t="s">
        <v>92655</v>
      </c>
      <c r="N21530" s="1" t="s">
        <v>79930</v>
      </c>
      <c r="O21530" s="1" t="s">
        <v>25</v>
      </c>
      <c r="P21530" s="1" t="s">
        <v>29450</v>
      </c>
      <c r="Q21530" s="1" t="s">
        <v>92656</v>
      </c>
      <c r="R21530">
        <v>1</v>
      </c>
    </row>
    <row r="21531" spans="1:18" x14ac:dyDescent="0.45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 s="1" t="s">
        <v>48</v>
      </c>
      <c r="H21531" s="1" t="s">
        <v>48</v>
      </c>
      <c r="I21531">
        <v>13</v>
      </c>
      <c r="J21531">
        <v>0</v>
      </c>
      <c r="K21531">
        <v>53</v>
      </c>
      <c r="L21531" s="1" t="s">
        <v>92657</v>
      </c>
      <c r="M21531" s="1" t="s">
        <v>92658</v>
      </c>
      <c r="N21531" s="1" t="s">
        <v>79870</v>
      </c>
      <c r="O21531" s="1" t="s">
        <v>145</v>
      </c>
      <c r="P21531" s="1" t="s">
        <v>17303</v>
      </c>
      <c r="Q21531" s="1" t="s">
        <v>92659</v>
      </c>
      <c r="R21531">
        <v>1</v>
      </c>
    </row>
    <row r="21532" spans="1:18" x14ac:dyDescent="0.45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 s="1" t="s">
        <v>1067</v>
      </c>
      <c r="H21532" s="1" t="s">
        <v>1067</v>
      </c>
      <c r="I21532">
        <v>14</v>
      </c>
      <c r="J21532">
        <v>0</v>
      </c>
      <c r="K21532">
        <v>52</v>
      </c>
      <c r="L21532" s="1" t="s">
        <v>404</v>
      </c>
      <c r="M21532" s="1" t="s">
        <v>404</v>
      </c>
      <c r="N21532" s="1" t="s">
        <v>79930</v>
      </c>
      <c r="O21532" s="1" t="s">
        <v>340</v>
      </c>
      <c r="P21532" s="1" t="s">
        <v>30463</v>
      </c>
      <c r="Q21532" s="1" t="s">
        <v>92660</v>
      </c>
      <c r="R21532">
        <v>11</v>
      </c>
    </row>
    <row r="21533" spans="1:18" x14ac:dyDescent="0.45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 s="1" t="s">
        <v>300</v>
      </c>
      <c r="H21533" s="1" t="s">
        <v>300</v>
      </c>
      <c r="I21533">
        <v>15</v>
      </c>
      <c r="J21533">
        <v>0</v>
      </c>
      <c r="K21533">
        <v>52</v>
      </c>
      <c r="L21533" s="1" t="s">
        <v>404</v>
      </c>
      <c r="M21533" s="1" t="s">
        <v>404</v>
      </c>
      <c r="N21533" s="1" t="s">
        <v>79930</v>
      </c>
      <c r="O21533" s="1" t="s">
        <v>300</v>
      </c>
      <c r="P21533" s="1" t="s">
        <v>25218</v>
      </c>
      <c r="Q21533" s="1" t="s">
        <v>92661</v>
      </c>
      <c r="R21533">
        <v>11</v>
      </c>
    </row>
    <row r="21534" spans="1:18" x14ac:dyDescent="0.45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 s="1" t="s">
        <v>4033</v>
      </c>
      <c r="H21534" s="1" t="s">
        <v>4033</v>
      </c>
      <c r="I21534">
        <v>16</v>
      </c>
      <c r="J21534">
        <v>0</v>
      </c>
      <c r="K21534">
        <v>52</v>
      </c>
      <c r="L21534" s="1" t="s">
        <v>404</v>
      </c>
      <c r="M21534" s="1" t="s">
        <v>404</v>
      </c>
      <c r="N21534" s="1" t="s">
        <v>1051</v>
      </c>
      <c r="O21534" s="1" t="s">
        <v>311</v>
      </c>
      <c r="P21534" s="1" t="s">
        <v>30523</v>
      </c>
      <c r="Q21534" s="1" t="s">
        <v>92662</v>
      </c>
      <c r="R21534">
        <v>11</v>
      </c>
    </row>
    <row r="21535" spans="1:18" x14ac:dyDescent="0.45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 s="1" t="s">
        <v>3950</v>
      </c>
      <c r="H21535" s="1" t="s">
        <v>3950</v>
      </c>
      <c r="I21535">
        <v>17</v>
      </c>
      <c r="J21535">
        <v>0</v>
      </c>
      <c r="K21535">
        <v>52</v>
      </c>
      <c r="L21535" s="1" t="s">
        <v>404</v>
      </c>
      <c r="M21535" s="1" t="s">
        <v>404</v>
      </c>
      <c r="N21535" s="1" t="s">
        <v>79822</v>
      </c>
      <c r="O21535" s="1" t="s">
        <v>3934</v>
      </c>
      <c r="P21535" s="1" t="s">
        <v>22545</v>
      </c>
      <c r="Q21535" s="1" t="s">
        <v>92663</v>
      </c>
      <c r="R21535">
        <v>11</v>
      </c>
    </row>
    <row r="21536" spans="1:18" x14ac:dyDescent="0.45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 s="1" t="s">
        <v>19</v>
      </c>
      <c r="H21536" s="1" t="s">
        <v>19</v>
      </c>
      <c r="I21536">
        <v>18</v>
      </c>
      <c r="J21536">
        <v>0</v>
      </c>
      <c r="K21536">
        <v>52</v>
      </c>
      <c r="L21536" s="1" t="s">
        <v>404</v>
      </c>
      <c r="M21536" s="1" t="s">
        <v>404</v>
      </c>
      <c r="N21536" s="1" t="s">
        <v>4062</v>
      </c>
      <c r="O21536" s="1" t="s">
        <v>1141</v>
      </c>
      <c r="P21536" s="1" t="s">
        <v>9007</v>
      </c>
      <c r="Q21536" s="1" t="s">
        <v>92664</v>
      </c>
      <c r="R21536">
        <v>11</v>
      </c>
    </row>
    <row r="21537" spans="1:18" x14ac:dyDescent="0.45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 s="1" t="s">
        <v>340</v>
      </c>
      <c r="H21537" s="1" t="s">
        <v>340</v>
      </c>
      <c r="I21537">
        <v>19</v>
      </c>
      <c r="J21537">
        <v>0</v>
      </c>
      <c r="K21537">
        <v>52</v>
      </c>
      <c r="L21537" s="1" t="s">
        <v>404</v>
      </c>
      <c r="M21537" s="1" t="s">
        <v>404</v>
      </c>
      <c r="N21537" s="1" t="s">
        <v>1051</v>
      </c>
      <c r="O21537" s="1" t="s">
        <v>4053</v>
      </c>
      <c r="P21537" s="1" t="s">
        <v>22685</v>
      </c>
      <c r="Q21537" s="1" t="s">
        <v>92665</v>
      </c>
      <c r="R21537">
        <v>11</v>
      </c>
    </row>
    <row r="21538" spans="1:18" x14ac:dyDescent="0.45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 s="1" t="s">
        <v>311</v>
      </c>
      <c r="H21538" s="1" t="s">
        <v>311</v>
      </c>
      <c r="I21538">
        <v>20</v>
      </c>
      <c r="J21538">
        <v>0</v>
      </c>
      <c r="K21538">
        <v>51</v>
      </c>
      <c r="L21538" s="1" t="s">
        <v>404</v>
      </c>
      <c r="M21538" s="1" t="s">
        <v>404</v>
      </c>
      <c r="N21538" s="1" t="s">
        <v>79820</v>
      </c>
      <c r="O21538" s="1" t="s">
        <v>19</v>
      </c>
      <c r="P21538" s="1" t="s">
        <v>17268</v>
      </c>
      <c r="Q21538" s="1" t="s">
        <v>92666</v>
      </c>
      <c r="R21538">
        <v>76</v>
      </c>
    </row>
    <row r="21539" spans="1:18" x14ac:dyDescent="0.45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 s="1" t="s">
        <v>3934</v>
      </c>
      <c r="H21539" s="1" t="s">
        <v>3934</v>
      </c>
      <c r="I21539">
        <v>21</v>
      </c>
      <c r="J21539">
        <v>0</v>
      </c>
      <c r="K21539">
        <v>50</v>
      </c>
      <c r="L21539" s="1" t="s">
        <v>404</v>
      </c>
      <c r="M21539" s="1" t="s">
        <v>404</v>
      </c>
      <c r="N21539" s="1" t="s">
        <v>79930</v>
      </c>
      <c r="O21539" s="1" t="s">
        <v>218</v>
      </c>
      <c r="P21539" s="1" t="s">
        <v>25272</v>
      </c>
      <c r="Q21539" s="1" t="s">
        <v>92667</v>
      </c>
      <c r="R21539">
        <v>23</v>
      </c>
    </row>
    <row r="21540" spans="1:18" x14ac:dyDescent="0.45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 s="1" t="s">
        <v>1141</v>
      </c>
      <c r="H21540" s="1" t="s">
        <v>1141</v>
      </c>
      <c r="I21540">
        <v>22</v>
      </c>
      <c r="J21540">
        <v>0</v>
      </c>
      <c r="K21540">
        <v>47</v>
      </c>
      <c r="L21540" s="1" t="s">
        <v>404</v>
      </c>
      <c r="M21540" s="1" t="s">
        <v>404</v>
      </c>
      <c r="N21540" s="1" t="s">
        <v>79930</v>
      </c>
      <c r="O21540" s="1" t="s">
        <v>3966</v>
      </c>
      <c r="P21540" s="1" t="s">
        <v>16932</v>
      </c>
      <c r="Q21540" s="1" t="s">
        <v>92668</v>
      </c>
      <c r="R21540">
        <v>91</v>
      </c>
    </row>
    <row r="21541" spans="1:18" x14ac:dyDescent="0.45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G21541" s="1" t="s">
        <v>404</v>
      </c>
      <c r="H21541" s="1" t="s">
        <v>79826</v>
      </c>
      <c r="I21541">
        <v>23</v>
      </c>
      <c r="J21541">
        <v>0</v>
      </c>
      <c r="K21541">
        <v>32</v>
      </c>
      <c r="L21541" s="1" t="s">
        <v>404</v>
      </c>
      <c r="M21541" s="1" t="s">
        <v>404</v>
      </c>
      <c r="N21541" s="1" t="s">
        <v>4017</v>
      </c>
      <c r="O21541" s="1" t="s">
        <v>48</v>
      </c>
      <c r="P21541" s="1" t="s">
        <v>25082</v>
      </c>
      <c r="Q21541" s="1" t="s">
        <v>92669</v>
      </c>
      <c r="R21541">
        <v>32</v>
      </c>
    </row>
    <row r="21542" spans="1:18" x14ac:dyDescent="0.45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G21542" s="1" t="s">
        <v>404</v>
      </c>
      <c r="H21542" s="1" t="s">
        <v>79826</v>
      </c>
      <c r="I21542">
        <v>24</v>
      </c>
      <c r="J21542">
        <v>0</v>
      </c>
      <c r="K21542">
        <v>8</v>
      </c>
      <c r="L21542" s="1" t="s">
        <v>404</v>
      </c>
      <c r="M21542" s="1" t="s">
        <v>404</v>
      </c>
      <c r="N21542" s="1" t="s">
        <v>218</v>
      </c>
      <c r="O21542" s="1" t="s">
        <v>4086</v>
      </c>
      <c r="P21542" s="1" t="s">
        <v>25201</v>
      </c>
      <c r="Q21542" s="1" t="s">
        <v>92670</v>
      </c>
      <c r="R21542">
        <v>22</v>
      </c>
    </row>
    <row r="21543" spans="1:18" x14ac:dyDescent="0.45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 s="1" t="s">
        <v>79803</v>
      </c>
      <c r="H21543" s="1" t="s">
        <v>79803</v>
      </c>
      <c r="I21543">
        <v>1</v>
      </c>
      <c r="J21543">
        <v>25</v>
      </c>
      <c r="K21543">
        <v>59</v>
      </c>
      <c r="L21543" s="1" t="s">
        <v>92671</v>
      </c>
      <c r="M21543" s="1" t="s">
        <v>92672</v>
      </c>
      <c r="N21543" s="1" t="s">
        <v>79822</v>
      </c>
      <c r="O21543" s="1" t="s">
        <v>139</v>
      </c>
      <c r="P21543" s="1" t="s">
        <v>30603</v>
      </c>
      <c r="Q21543" s="1" t="s">
        <v>92673</v>
      </c>
      <c r="R21543">
        <v>1</v>
      </c>
    </row>
    <row r="21544" spans="1:18" x14ac:dyDescent="0.45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 s="1" t="s">
        <v>377</v>
      </c>
      <c r="H21544" s="1" t="s">
        <v>377</v>
      </c>
      <c r="I21544">
        <v>2</v>
      </c>
      <c r="J21544">
        <v>18</v>
      </c>
      <c r="K21544">
        <v>59</v>
      </c>
      <c r="L21544" s="1" t="s">
        <v>92674</v>
      </c>
      <c r="M21544" s="1" t="s">
        <v>92675</v>
      </c>
      <c r="N21544" s="1" t="s">
        <v>4082</v>
      </c>
      <c r="O21544" s="1" t="s">
        <v>77</v>
      </c>
      <c r="P21544" s="1" t="s">
        <v>21020</v>
      </c>
      <c r="Q21544" s="1" t="s">
        <v>92676</v>
      </c>
      <c r="R21544">
        <v>1</v>
      </c>
    </row>
    <row r="21545" spans="1:18" x14ac:dyDescent="0.45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 s="1" t="s">
        <v>139</v>
      </c>
      <c r="H21545" s="1" t="s">
        <v>139</v>
      </c>
      <c r="I21545">
        <v>3</v>
      </c>
      <c r="J21545">
        <v>15</v>
      </c>
      <c r="K21545">
        <v>59</v>
      </c>
      <c r="L21545" s="1" t="s">
        <v>92677</v>
      </c>
      <c r="M21545" s="1" t="s">
        <v>92678</v>
      </c>
      <c r="N21545" s="1" t="s">
        <v>325</v>
      </c>
      <c r="O21545" s="1" t="s">
        <v>106</v>
      </c>
      <c r="P21545" s="1" t="s">
        <v>30716</v>
      </c>
      <c r="Q21545" s="1" t="s">
        <v>92679</v>
      </c>
      <c r="R21545">
        <v>1</v>
      </c>
    </row>
    <row r="21546" spans="1:18" x14ac:dyDescent="0.45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 s="1" t="s">
        <v>77</v>
      </c>
      <c r="H21546" s="1" t="s">
        <v>77</v>
      </c>
      <c r="I21546">
        <v>4</v>
      </c>
      <c r="J21546">
        <v>12</v>
      </c>
      <c r="K21546">
        <v>59</v>
      </c>
      <c r="L21546" s="1" t="s">
        <v>92680</v>
      </c>
      <c r="M21546" s="1" t="s">
        <v>92681</v>
      </c>
      <c r="N21546" s="1" t="s">
        <v>80136</v>
      </c>
      <c r="O21546" s="1" t="s">
        <v>25</v>
      </c>
      <c r="P21546" s="1" t="s">
        <v>30753</v>
      </c>
      <c r="Q21546" s="1" t="s">
        <v>92682</v>
      </c>
      <c r="R21546">
        <v>1</v>
      </c>
    </row>
    <row r="21547" spans="1:18" x14ac:dyDescent="0.45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 s="1" t="s">
        <v>106</v>
      </c>
      <c r="H21547" s="1" t="s">
        <v>106</v>
      </c>
      <c r="I21547">
        <v>5</v>
      </c>
      <c r="J21547">
        <v>10</v>
      </c>
      <c r="K21547">
        <v>59</v>
      </c>
      <c r="L21547" s="1" t="s">
        <v>92683</v>
      </c>
      <c r="M21547" s="1" t="s">
        <v>92684</v>
      </c>
      <c r="N21547" s="1" t="s">
        <v>3982</v>
      </c>
      <c r="O21547" s="1" t="s">
        <v>238</v>
      </c>
      <c r="P21547" s="1" t="s">
        <v>11442</v>
      </c>
      <c r="Q21547" s="1" t="s">
        <v>92685</v>
      </c>
      <c r="R21547">
        <v>1</v>
      </c>
    </row>
    <row r="21548" spans="1:18" x14ac:dyDescent="0.45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 s="1" t="s">
        <v>218</v>
      </c>
      <c r="H21548" s="1" t="s">
        <v>218</v>
      </c>
      <c r="I21548">
        <v>6</v>
      </c>
      <c r="J21548">
        <v>8</v>
      </c>
      <c r="K21548">
        <v>59</v>
      </c>
      <c r="L21548" s="1" t="s">
        <v>92686</v>
      </c>
      <c r="M21548" s="1" t="s">
        <v>92687</v>
      </c>
      <c r="N21548" s="1" t="s">
        <v>325</v>
      </c>
      <c r="O21548" s="1" t="s">
        <v>3905</v>
      </c>
      <c r="P21548" s="1" t="s">
        <v>30934</v>
      </c>
      <c r="Q21548" s="1" t="s">
        <v>92688</v>
      </c>
      <c r="R21548">
        <v>1</v>
      </c>
    </row>
    <row r="21549" spans="1:18" x14ac:dyDescent="0.45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 s="1" t="s">
        <v>25</v>
      </c>
      <c r="H21549" s="1" t="s">
        <v>25</v>
      </c>
      <c r="I21549">
        <v>7</v>
      </c>
      <c r="J21549">
        <v>6</v>
      </c>
      <c r="K21549">
        <v>59</v>
      </c>
      <c r="L21549" s="1" t="s">
        <v>92689</v>
      </c>
      <c r="M21549" s="1" t="s">
        <v>92690</v>
      </c>
      <c r="N21549" s="1" t="s">
        <v>79866</v>
      </c>
      <c r="O21549" s="1" t="s">
        <v>1067</v>
      </c>
      <c r="P21549" s="1" t="s">
        <v>27535</v>
      </c>
      <c r="Q21549" s="1" t="s">
        <v>92691</v>
      </c>
      <c r="R21549">
        <v>1</v>
      </c>
    </row>
    <row r="21550" spans="1:18" x14ac:dyDescent="0.45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 s="1" t="s">
        <v>145</v>
      </c>
      <c r="H21550" s="1" t="s">
        <v>145</v>
      </c>
      <c r="I21550">
        <v>8</v>
      </c>
      <c r="J21550">
        <v>4</v>
      </c>
      <c r="K21550">
        <v>59</v>
      </c>
      <c r="L21550" s="1" t="s">
        <v>92692</v>
      </c>
      <c r="M21550" s="1" t="s">
        <v>92693</v>
      </c>
      <c r="N21550" s="1" t="s">
        <v>4082</v>
      </c>
      <c r="O21550" s="1" t="s">
        <v>48</v>
      </c>
      <c r="P21550" s="1" t="s">
        <v>31420</v>
      </c>
      <c r="Q21550" s="1" t="s">
        <v>92694</v>
      </c>
      <c r="R21550">
        <v>1</v>
      </c>
    </row>
    <row r="21551" spans="1:18" x14ac:dyDescent="0.45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 s="1" t="s">
        <v>3966</v>
      </c>
      <c r="H21551" s="1" t="s">
        <v>3966</v>
      </c>
      <c r="I21551">
        <v>9</v>
      </c>
      <c r="J21551">
        <v>2</v>
      </c>
      <c r="K21551">
        <v>59</v>
      </c>
      <c r="L21551" s="1" t="s">
        <v>92695</v>
      </c>
      <c r="M21551" s="1" t="s">
        <v>92696</v>
      </c>
      <c r="N21551" s="1" t="s">
        <v>325</v>
      </c>
      <c r="O21551" s="1" t="s">
        <v>300</v>
      </c>
      <c r="P21551" s="1" t="s">
        <v>30012</v>
      </c>
      <c r="Q21551" s="1" t="s">
        <v>92697</v>
      </c>
      <c r="R21551">
        <v>1</v>
      </c>
    </row>
    <row r="21552" spans="1:18" x14ac:dyDescent="0.45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 s="1" t="s">
        <v>13</v>
      </c>
      <c r="H21552" s="1" t="s">
        <v>13</v>
      </c>
      <c r="I21552">
        <v>10</v>
      </c>
      <c r="J21552">
        <v>1</v>
      </c>
      <c r="K21552">
        <v>59</v>
      </c>
      <c r="L21552" s="1" t="s">
        <v>92698</v>
      </c>
      <c r="M21552" s="1" t="s">
        <v>92699</v>
      </c>
      <c r="N21552" s="1" t="s">
        <v>4062</v>
      </c>
      <c r="O21552" s="1" t="s">
        <v>218</v>
      </c>
      <c r="P21552" s="1" t="s">
        <v>17751</v>
      </c>
      <c r="Q21552" s="1" t="s">
        <v>92700</v>
      </c>
      <c r="R21552">
        <v>1</v>
      </c>
    </row>
    <row r="21553" spans="1:18" x14ac:dyDescent="0.45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 s="1" t="s">
        <v>3905</v>
      </c>
      <c r="H21553" s="1" t="s">
        <v>3905</v>
      </c>
      <c r="I21553">
        <v>11</v>
      </c>
      <c r="J21553">
        <v>0</v>
      </c>
      <c r="K21553">
        <v>59</v>
      </c>
      <c r="L21553" s="1" t="s">
        <v>92701</v>
      </c>
      <c r="M21553" s="1" t="s">
        <v>92702</v>
      </c>
      <c r="N21553" s="1" t="s">
        <v>325</v>
      </c>
      <c r="O21553" s="1" t="s">
        <v>13</v>
      </c>
      <c r="P21553" s="1" t="s">
        <v>31014</v>
      </c>
      <c r="Q21553" s="1" t="s">
        <v>92703</v>
      </c>
      <c r="R21553">
        <v>1</v>
      </c>
    </row>
    <row r="21554" spans="1:18" x14ac:dyDescent="0.45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 s="1" t="s">
        <v>238</v>
      </c>
      <c r="H21554" s="1" t="s">
        <v>238</v>
      </c>
      <c r="I21554">
        <v>12</v>
      </c>
      <c r="J21554">
        <v>0</v>
      </c>
      <c r="K21554">
        <v>59</v>
      </c>
      <c r="L21554" s="1" t="s">
        <v>92704</v>
      </c>
      <c r="M21554" s="1" t="s">
        <v>92705</v>
      </c>
      <c r="N21554" s="1" t="s">
        <v>3996</v>
      </c>
      <c r="O21554" s="1" t="s">
        <v>3934</v>
      </c>
      <c r="P21554" s="1" t="s">
        <v>31147</v>
      </c>
      <c r="Q21554" s="1" t="s">
        <v>92706</v>
      </c>
      <c r="R21554">
        <v>1</v>
      </c>
    </row>
    <row r="21555" spans="1:18" x14ac:dyDescent="0.45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 s="1" t="s">
        <v>48</v>
      </c>
      <c r="H21555" s="1" t="s">
        <v>48</v>
      </c>
      <c r="I21555">
        <v>13</v>
      </c>
      <c r="J21555">
        <v>0</v>
      </c>
      <c r="K21555">
        <v>59</v>
      </c>
      <c r="L21555" s="1" t="s">
        <v>92707</v>
      </c>
      <c r="M21555" s="1" t="s">
        <v>92708</v>
      </c>
      <c r="N21555" s="1" t="s">
        <v>79870</v>
      </c>
      <c r="O21555" s="1" t="s">
        <v>377</v>
      </c>
      <c r="P21555" s="1" t="s">
        <v>17743</v>
      </c>
      <c r="Q21555" s="1" t="s">
        <v>92709</v>
      </c>
      <c r="R21555">
        <v>1</v>
      </c>
    </row>
    <row r="21556" spans="1:18" x14ac:dyDescent="0.45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 s="1" t="s">
        <v>1067</v>
      </c>
      <c r="H21556" s="1" t="s">
        <v>1067</v>
      </c>
      <c r="I21556">
        <v>14</v>
      </c>
      <c r="J21556">
        <v>0</v>
      </c>
      <c r="K21556">
        <v>59</v>
      </c>
      <c r="L21556" s="1" t="s">
        <v>92710</v>
      </c>
      <c r="M21556" s="1" t="s">
        <v>92711</v>
      </c>
      <c r="N21556" s="1" t="s">
        <v>79870</v>
      </c>
      <c r="O21556" s="1" t="s">
        <v>79803</v>
      </c>
      <c r="P21556" s="1" t="s">
        <v>30973</v>
      </c>
      <c r="Q21556" s="1" t="s">
        <v>92712</v>
      </c>
      <c r="R21556">
        <v>1</v>
      </c>
    </row>
    <row r="21557" spans="1:18" x14ac:dyDescent="0.45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 s="1" t="s">
        <v>300</v>
      </c>
      <c r="H21557" s="1" t="s">
        <v>300</v>
      </c>
      <c r="I21557">
        <v>15</v>
      </c>
      <c r="J21557">
        <v>0</v>
      </c>
      <c r="K21557">
        <v>59</v>
      </c>
      <c r="L21557" s="1" t="s">
        <v>92713</v>
      </c>
      <c r="M21557" s="1" t="s">
        <v>92714</v>
      </c>
      <c r="N21557" s="1" t="s">
        <v>79893</v>
      </c>
      <c r="O21557" s="1" t="s">
        <v>19</v>
      </c>
      <c r="P21557" s="1" t="s">
        <v>31116</v>
      </c>
      <c r="Q21557" s="1" t="s">
        <v>92715</v>
      </c>
      <c r="R21557">
        <v>1</v>
      </c>
    </row>
    <row r="21558" spans="1:18" x14ac:dyDescent="0.45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 s="1" t="s">
        <v>4033</v>
      </c>
      <c r="H21558" s="1" t="s">
        <v>4033</v>
      </c>
      <c r="I21558">
        <v>16</v>
      </c>
      <c r="J21558">
        <v>0</v>
      </c>
      <c r="K21558">
        <v>59</v>
      </c>
      <c r="L21558" s="1" t="s">
        <v>92716</v>
      </c>
      <c r="M21558" s="1" t="s">
        <v>92717</v>
      </c>
      <c r="N21558" s="1" t="s">
        <v>128</v>
      </c>
      <c r="O21558" s="1" t="s">
        <v>1141</v>
      </c>
      <c r="P21558" s="1" t="s">
        <v>31266</v>
      </c>
      <c r="Q21558" s="1" t="s">
        <v>92718</v>
      </c>
      <c r="R21558">
        <v>1</v>
      </c>
    </row>
    <row r="21559" spans="1:18" x14ac:dyDescent="0.45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 s="1" t="s">
        <v>3950</v>
      </c>
      <c r="H21559" s="1" t="s">
        <v>3950</v>
      </c>
      <c r="I21559">
        <v>17</v>
      </c>
      <c r="J21559">
        <v>0</v>
      </c>
      <c r="K21559">
        <v>58</v>
      </c>
      <c r="L21559" s="1" t="s">
        <v>404</v>
      </c>
      <c r="M21559" s="1" t="s">
        <v>404</v>
      </c>
      <c r="N21559" s="1" t="s">
        <v>79893</v>
      </c>
      <c r="O21559" s="1" t="s">
        <v>4053</v>
      </c>
      <c r="P21559" s="1" t="s">
        <v>31318</v>
      </c>
      <c r="Q21559" s="1" t="s">
        <v>92719</v>
      </c>
      <c r="R21559">
        <v>11</v>
      </c>
    </row>
    <row r="21560" spans="1:18" x14ac:dyDescent="0.45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 s="1" t="s">
        <v>19</v>
      </c>
      <c r="H21560" s="1" t="s">
        <v>19</v>
      </c>
      <c r="I21560">
        <v>18</v>
      </c>
      <c r="J21560">
        <v>0</v>
      </c>
      <c r="K21560">
        <v>57</v>
      </c>
      <c r="L21560" s="1" t="s">
        <v>404</v>
      </c>
      <c r="M21560" s="1" t="s">
        <v>404</v>
      </c>
      <c r="N21560" s="1" t="s">
        <v>3874</v>
      </c>
      <c r="O21560" s="1" t="s">
        <v>3966</v>
      </c>
      <c r="P21560" s="1" t="s">
        <v>31180</v>
      </c>
      <c r="Q21560" s="1" t="s">
        <v>92720</v>
      </c>
      <c r="R21560">
        <v>31</v>
      </c>
    </row>
    <row r="21561" spans="1:18" x14ac:dyDescent="0.45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 s="1" t="s">
        <v>340</v>
      </c>
      <c r="H21561" s="1" t="s">
        <v>340</v>
      </c>
      <c r="I21561">
        <v>19</v>
      </c>
      <c r="J21561">
        <v>0</v>
      </c>
      <c r="K21561">
        <v>57</v>
      </c>
      <c r="L21561" s="1" t="s">
        <v>404</v>
      </c>
      <c r="M21561" s="1" t="s">
        <v>404</v>
      </c>
      <c r="N21561" s="1" t="s">
        <v>1051</v>
      </c>
      <c r="O21561" s="1" t="s">
        <v>3950</v>
      </c>
      <c r="P21561" s="1" t="s">
        <v>31377</v>
      </c>
      <c r="Q21561" s="1" t="s">
        <v>92721</v>
      </c>
      <c r="R21561">
        <v>12</v>
      </c>
    </row>
    <row r="21562" spans="1:18" x14ac:dyDescent="0.45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G21562" s="1" t="s">
        <v>404</v>
      </c>
      <c r="H21562" s="1" t="s">
        <v>79826</v>
      </c>
      <c r="I21562">
        <v>20</v>
      </c>
      <c r="J21562">
        <v>0</v>
      </c>
      <c r="K21562">
        <v>38</v>
      </c>
      <c r="L21562" s="1" t="s">
        <v>404</v>
      </c>
      <c r="M21562" s="1" t="s">
        <v>404</v>
      </c>
      <c r="N21562" s="1" t="s">
        <v>316</v>
      </c>
      <c r="O21562" s="1" t="s">
        <v>145</v>
      </c>
      <c r="P21562" s="1" t="s">
        <v>16236</v>
      </c>
      <c r="Q21562" s="1" t="s">
        <v>92722</v>
      </c>
      <c r="R21562">
        <v>4</v>
      </c>
    </row>
    <row r="21563" spans="1:18" x14ac:dyDescent="0.45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G21563" s="1" t="s">
        <v>404</v>
      </c>
      <c r="H21563" s="1" t="s">
        <v>79826</v>
      </c>
      <c r="I21563">
        <v>21</v>
      </c>
      <c r="J21563">
        <v>0</v>
      </c>
      <c r="K21563">
        <v>38</v>
      </c>
      <c r="L21563" s="1" t="s">
        <v>404</v>
      </c>
      <c r="M21563" s="1" t="s">
        <v>404</v>
      </c>
      <c r="N21563" s="1" t="s">
        <v>3956</v>
      </c>
      <c r="O21563" s="1" t="s">
        <v>311</v>
      </c>
      <c r="P21563" s="1" t="s">
        <v>30887</v>
      </c>
      <c r="Q21563" s="1" t="s">
        <v>92723</v>
      </c>
      <c r="R21563">
        <v>4</v>
      </c>
    </row>
    <row r="21564" spans="1:18" x14ac:dyDescent="0.45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G21564" s="1" t="s">
        <v>404</v>
      </c>
      <c r="H21564" s="1" t="s">
        <v>79826</v>
      </c>
      <c r="I21564">
        <v>22</v>
      </c>
      <c r="J21564">
        <v>0</v>
      </c>
      <c r="K21564">
        <v>36</v>
      </c>
      <c r="L21564" s="1" t="s">
        <v>404</v>
      </c>
      <c r="M21564" s="1" t="s">
        <v>404</v>
      </c>
      <c r="N21564" s="1" t="s">
        <v>3874</v>
      </c>
      <c r="O21564" s="1" t="s">
        <v>4033</v>
      </c>
      <c r="P21564" s="1" t="s">
        <v>30668</v>
      </c>
      <c r="Q21564" s="1" t="s">
        <v>92724</v>
      </c>
      <c r="R21564">
        <v>9</v>
      </c>
    </row>
    <row r="21565" spans="1:18" x14ac:dyDescent="0.45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G21565" s="1" t="s">
        <v>404</v>
      </c>
      <c r="H21565" s="1" t="s">
        <v>79826</v>
      </c>
      <c r="I21565">
        <v>23</v>
      </c>
      <c r="J21565">
        <v>0</v>
      </c>
      <c r="K21565">
        <v>30</v>
      </c>
      <c r="L21565" s="1" t="s">
        <v>404</v>
      </c>
      <c r="M21565" s="1" t="s">
        <v>404</v>
      </c>
      <c r="N21565" s="1" t="s">
        <v>3956</v>
      </c>
      <c r="O21565" s="1" t="s">
        <v>4086</v>
      </c>
      <c r="P21565" s="1" t="s">
        <v>31342</v>
      </c>
      <c r="Q21565" s="1" t="s">
        <v>92725</v>
      </c>
      <c r="R21565">
        <v>3</v>
      </c>
    </row>
    <row r="21566" spans="1:18" x14ac:dyDescent="0.45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G21566" s="1" t="s">
        <v>404</v>
      </c>
      <c r="H21566" s="1" t="s">
        <v>79826</v>
      </c>
      <c r="I21566">
        <v>24</v>
      </c>
      <c r="J21566">
        <v>0</v>
      </c>
      <c r="K21566">
        <v>22</v>
      </c>
      <c r="L21566" s="1" t="s">
        <v>404</v>
      </c>
      <c r="M21566" s="1" t="s">
        <v>404</v>
      </c>
      <c r="N21566" s="1" t="s">
        <v>1067</v>
      </c>
      <c r="O21566" s="1" t="s">
        <v>340</v>
      </c>
      <c r="P21566" s="1" t="s">
        <v>30565</v>
      </c>
      <c r="Q21566" s="1" t="s">
        <v>92726</v>
      </c>
      <c r="R21566">
        <v>6</v>
      </c>
    </row>
    <row r="21567" spans="1:18" x14ac:dyDescent="0.45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 s="1" t="s">
        <v>79803</v>
      </c>
      <c r="H21567" s="1" t="s">
        <v>79803</v>
      </c>
      <c r="I21567">
        <v>1</v>
      </c>
      <c r="J21567">
        <v>25</v>
      </c>
      <c r="K21567">
        <v>53</v>
      </c>
      <c r="L21567" s="1" t="s">
        <v>92727</v>
      </c>
      <c r="M21567" s="1" t="s">
        <v>92728</v>
      </c>
      <c r="N21567" s="1" t="s">
        <v>79870</v>
      </c>
      <c r="O21567" s="1" t="s">
        <v>79803</v>
      </c>
      <c r="P21567" s="1" t="s">
        <v>31452</v>
      </c>
      <c r="Q21567" s="1" t="s">
        <v>92729</v>
      </c>
      <c r="R21567">
        <v>1</v>
      </c>
    </row>
    <row r="21568" spans="1:18" x14ac:dyDescent="0.45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 s="1" t="s">
        <v>377</v>
      </c>
      <c r="H21568" s="1" t="s">
        <v>377</v>
      </c>
      <c r="I21568">
        <v>2</v>
      </c>
      <c r="J21568">
        <v>18</v>
      </c>
      <c r="K21568">
        <v>53</v>
      </c>
      <c r="L21568" s="1" t="s">
        <v>92730</v>
      </c>
      <c r="M21568" s="1" t="s">
        <v>92731</v>
      </c>
      <c r="N21568" s="1" t="s">
        <v>79822</v>
      </c>
      <c r="O21568" s="1" t="s">
        <v>106</v>
      </c>
      <c r="P21568" s="1" t="s">
        <v>7534</v>
      </c>
      <c r="Q21568" s="1" t="s">
        <v>92732</v>
      </c>
      <c r="R21568">
        <v>1</v>
      </c>
    </row>
    <row r="21569" spans="1:18" x14ac:dyDescent="0.45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 s="1" t="s">
        <v>139</v>
      </c>
      <c r="H21569" s="1" t="s">
        <v>139</v>
      </c>
      <c r="I21569">
        <v>3</v>
      </c>
      <c r="J21569">
        <v>15</v>
      </c>
      <c r="K21569">
        <v>53</v>
      </c>
      <c r="L21569" s="1" t="s">
        <v>92733</v>
      </c>
      <c r="M21569" s="1" t="s">
        <v>92734</v>
      </c>
      <c r="N21569" s="1" t="s">
        <v>79870</v>
      </c>
      <c r="O21569" s="1" t="s">
        <v>139</v>
      </c>
      <c r="P21569" s="1" t="s">
        <v>4866</v>
      </c>
      <c r="Q21569" s="1" t="s">
        <v>92735</v>
      </c>
      <c r="R21569">
        <v>1</v>
      </c>
    </row>
    <row r="21570" spans="1:18" x14ac:dyDescent="0.45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 s="1" t="s">
        <v>77</v>
      </c>
      <c r="H21570" s="1" t="s">
        <v>77</v>
      </c>
      <c r="I21570">
        <v>4</v>
      </c>
      <c r="J21570">
        <v>12</v>
      </c>
      <c r="K21570">
        <v>53</v>
      </c>
      <c r="L21570" s="1" t="s">
        <v>92736</v>
      </c>
      <c r="M21570" s="1" t="s">
        <v>92737</v>
      </c>
      <c r="N21570" s="1" t="s">
        <v>4062</v>
      </c>
      <c r="O21570" s="1" t="s">
        <v>377</v>
      </c>
      <c r="P21570" s="1" t="s">
        <v>4970</v>
      </c>
      <c r="Q21570" s="1" t="s">
        <v>92738</v>
      </c>
      <c r="R21570">
        <v>1</v>
      </c>
    </row>
    <row r="21571" spans="1:18" x14ac:dyDescent="0.45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 s="1" t="s">
        <v>106</v>
      </c>
      <c r="H21571" s="1" t="s">
        <v>106</v>
      </c>
      <c r="I21571">
        <v>5</v>
      </c>
      <c r="J21571">
        <v>10</v>
      </c>
      <c r="K21571">
        <v>53</v>
      </c>
      <c r="L21571" s="1" t="s">
        <v>92739</v>
      </c>
      <c r="M21571" s="1" t="s">
        <v>92740</v>
      </c>
      <c r="N21571" s="1" t="s">
        <v>133</v>
      </c>
      <c r="O21571" s="1" t="s">
        <v>3905</v>
      </c>
      <c r="P21571" s="1" t="s">
        <v>31546</v>
      </c>
      <c r="Q21571" s="1" t="s">
        <v>92741</v>
      </c>
      <c r="R21571">
        <v>1</v>
      </c>
    </row>
    <row r="21572" spans="1:18" x14ac:dyDescent="0.45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 s="1" t="s">
        <v>218</v>
      </c>
      <c r="H21572" s="1" t="s">
        <v>218</v>
      </c>
      <c r="I21572">
        <v>6</v>
      </c>
      <c r="J21572">
        <v>8</v>
      </c>
      <c r="K21572">
        <v>53</v>
      </c>
      <c r="L21572" s="1" t="s">
        <v>92742</v>
      </c>
      <c r="M21572" s="1" t="s">
        <v>92743</v>
      </c>
      <c r="N21572" s="1" t="s">
        <v>79897</v>
      </c>
      <c r="O21572" s="1" t="s">
        <v>48</v>
      </c>
      <c r="P21572" s="1" t="s">
        <v>14569</v>
      </c>
      <c r="Q21572" s="1" t="s">
        <v>92744</v>
      </c>
      <c r="R21572">
        <v>1</v>
      </c>
    </row>
    <row r="21573" spans="1:18" x14ac:dyDescent="0.45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 s="1" t="s">
        <v>25</v>
      </c>
      <c r="H21573" s="1" t="s">
        <v>25</v>
      </c>
      <c r="I21573">
        <v>7</v>
      </c>
      <c r="J21573">
        <v>6</v>
      </c>
      <c r="K21573">
        <v>53</v>
      </c>
      <c r="L21573" s="1" t="s">
        <v>92745</v>
      </c>
      <c r="M21573" s="1" t="s">
        <v>92746</v>
      </c>
      <c r="N21573" s="1" t="s">
        <v>79930</v>
      </c>
      <c r="O21573" s="1" t="s">
        <v>1067</v>
      </c>
      <c r="P21573" s="1" t="s">
        <v>22417</v>
      </c>
      <c r="Q21573" s="1" t="s">
        <v>92747</v>
      </c>
      <c r="R21573">
        <v>1</v>
      </c>
    </row>
    <row r="21574" spans="1:18" x14ac:dyDescent="0.45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 s="1" t="s">
        <v>145</v>
      </c>
      <c r="H21574" s="1" t="s">
        <v>145</v>
      </c>
      <c r="I21574">
        <v>8</v>
      </c>
      <c r="J21574">
        <v>4</v>
      </c>
      <c r="K21574">
        <v>53</v>
      </c>
      <c r="L21574" s="1" t="s">
        <v>92748</v>
      </c>
      <c r="M21574" s="1" t="s">
        <v>92749</v>
      </c>
      <c r="N21574" s="1" t="s">
        <v>133</v>
      </c>
      <c r="O21574" s="1" t="s">
        <v>238</v>
      </c>
      <c r="P21574" s="1" t="s">
        <v>8219</v>
      </c>
      <c r="Q21574" s="1" t="s">
        <v>92750</v>
      </c>
      <c r="R21574">
        <v>1</v>
      </c>
    </row>
    <row r="21575" spans="1:18" x14ac:dyDescent="0.45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 s="1" t="s">
        <v>3966</v>
      </c>
      <c r="H21575" s="1" t="s">
        <v>3966</v>
      </c>
      <c r="I21575">
        <v>9</v>
      </c>
      <c r="J21575">
        <v>2</v>
      </c>
      <c r="K21575">
        <v>53</v>
      </c>
      <c r="L21575" s="1" t="s">
        <v>92751</v>
      </c>
      <c r="M21575" s="1" t="s">
        <v>92752</v>
      </c>
      <c r="N21575" s="1" t="s">
        <v>79897</v>
      </c>
      <c r="O21575" s="1" t="s">
        <v>25</v>
      </c>
      <c r="P21575" s="1" t="s">
        <v>31448</v>
      </c>
      <c r="Q21575" s="1" t="s">
        <v>92753</v>
      </c>
      <c r="R21575">
        <v>1</v>
      </c>
    </row>
    <row r="21576" spans="1:18" x14ac:dyDescent="0.45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 s="1" t="s">
        <v>13</v>
      </c>
      <c r="H21576" s="1" t="s">
        <v>13</v>
      </c>
      <c r="I21576">
        <v>10</v>
      </c>
      <c r="J21576">
        <v>1</v>
      </c>
      <c r="K21576">
        <v>53</v>
      </c>
      <c r="L21576" s="1" t="s">
        <v>92754</v>
      </c>
      <c r="M21576" s="1" t="s">
        <v>92755</v>
      </c>
      <c r="N21576" s="1" t="s">
        <v>79822</v>
      </c>
      <c r="O21576" s="1" t="s">
        <v>145</v>
      </c>
      <c r="P21576" s="1" t="s">
        <v>31503</v>
      </c>
      <c r="Q21576" s="1" t="s">
        <v>92756</v>
      </c>
      <c r="R21576">
        <v>1</v>
      </c>
    </row>
    <row r="21577" spans="1:18" x14ac:dyDescent="0.45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 s="1" t="s">
        <v>3905</v>
      </c>
      <c r="H21577" s="1" t="s">
        <v>3905</v>
      </c>
      <c r="I21577">
        <v>11</v>
      </c>
      <c r="J21577">
        <v>0</v>
      </c>
      <c r="K21577">
        <v>53</v>
      </c>
      <c r="L21577" s="1" t="s">
        <v>92757</v>
      </c>
      <c r="M21577" s="1" t="s">
        <v>92758</v>
      </c>
      <c r="N21577" s="1" t="s">
        <v>79820</v>
      </c>
      <c r="O21577" s="1" t="s">
        <v>218</v>
      </c>
      <c r="P21577" s="1" t="s">
        <v>31709</v>
      </c>
      <c r="Q21577" s="1" t="s">
        <v>92759</v>
      </c>
      <c r="R21577">
        <v>1</v>
      </c>
    </row>
    <row r="21578" spans="1:18" x14ac:dyDescent="0.45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 s="1" t="s">
        <v>238</v>
      </c>
      <c r="H21578" s="1" t="s">
        <v>238</v>
      </c>
      <c r="I21578">
        <v>12</v>
      </c>
      <c r="J21578">
        <v>0</v>
      </c>
      <c r="K21578">
        <v>53</v>
      </c>
      <c r="L21578" s="1" t="s">
        <v>92760</v>
      </c>
      <c r="M21578" s="1" t="s">
        <v>92761</v>
      </c>
      <c r="N21578" s="1" t="s">
        <v>79893</v>
      </c>
      <c r="O21578" s="1" t="s">
        <v>13</v>
      </c>
      <c r="P21578" s="1" t="s">
        <v>31690</v>
      </c>
      <c r="Q21578" s="1" t="s">
        <v>92762</v>
      </c>
      <c r="R21578">
        <v>1</v>
      </c>
    </row>
    <row r="21579" spans="1:18" x14ac:dyDescent="0.45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 s="1" t="s">
        <v>48</v>
      </c>
      <c r="H21579" s="1" t="s">
        <v>48</v>
      </c>
      <c r="I21579">
        <v>13</v>
      </c>
      <c r="J21579">
        <v>0</v>
      </c>
      <c r="K21579">
        <v>53</v>
      </c>
      <c r="L21579" s="1" t="s">
        <v>92763</v>
      </c>
      <c r="M21579" s="1" t="s">
        <v>92764</v>
      </c>
      <c r="N21579" s="1" t="s">
        <v>79806</v>
      </c>
      <c r="O21579" s="1" t="s">
        <v>3966</v>
      </c>
      <c r="P21579" s="1" t="s">
        <v>7925</v>
      </c>
      <c r="Q21579" s="1" t="s">
        <v>92765</v>
      </c>
      <c r="R21579">
        <v>1</v>
      </c>
    </row>
    <row r="21580" spans="1:18" x14ac:dyDescent="0.45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 s="1" t="s">
        <v>1067</v>
      </c>
      <c r="H21580" s="1" t="s">
        <v>1067</v>
      </c>
      <c r="I21580">
        <v>14</v>
      </c>
      <c r="J21580">
        <v>0</v>
      </c>
      <c r="K21580">
        <v>53</v>
      </c>
      <c r="L21580" s="1" t="s">
        <v>92766</v>
      </c>
      <c r="M21580" s="1" t="s">
        <v>92767</v>
      </c>
      <c r="N21580" s="1" t="s">
        <v>1051</v>
      </c>
      <c r="O21580" s="1" t="s">
        <v>77</v>
      </c>
      <c r="P21580" s="1" t="s">
        <v>31785</v>
      </c>
      <c r="Q21580" s="1" t="s">
        <v>85642</v>
      </c>
      <c r="R21580">
        <v>1</v>
      </c>
    </row>
    <row r="21581" spans="1:18" x14ac:dyDescent="0.45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 s="1" t="s">
        <v>300</v>
      </c>
      <c r="H21581" s="1" t="s">
        <v>300</v>
      </c>
      <c r="I21581">
        <v>15</v>
      </c>
      <c r="J21581">
        <v>0</v>
      </c>
      <c r="K21581">
        <v>52</v>
      </c>
      <c r="L21581" s="1" t="s">
        <v>404</v>
      </c>
      <c r="M21581" s="1" t="s">
        <v>404</v>
      </c>
      <c r="N21581" s="1" t="s">
        <v>79870</v>
      </c>
      <c r="O21581" s="1" t="s">
        <v>300</v>
      </c>
      <c r="P21581" s="1" t="s">
        <v>14031</v>
      </c>
      <c r="Q21581" s="1" t="s">
        <v>79824</v>
      </c>
      <c r="R21581">
        <v>11</v>
      </c>
    </row>
    <row r="21582" spans="1:18" x14ac:dyDescent="0.45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 s="1" t="s">
        <v>4033</v>
      </c>
      <c r="H21582" s="1" t="s">
        <v>4033</v>
      </c>
      <c r="I21582">
        <v>16</v>
      </c>
      <c r="J21582">
        <v>0</v>
      </c>
      <c r="K21582">
        <v>52</v>
      </c>
      <c r="L21582" s="1" t="s">
        <v>404</v>
      </c>
      <c r="M21582" s="1" t="s">
        <v>404</v>
      </c>
      <c r="N21582" s="1" t="s">
        <v>79893</v>
      </c>
      <c r="O21582" s="1" t="s">
        <v>19</v>
      </c>
      <c r="P21582" s="1" t="s">
        <v>24881</v>
      </c>
      <c r="Q21582" s="1" t="s">
        <v>92768</v>
      </c>
      <c r="R21582">
        <v>11</v>
      </c>
    </row>
    <row r="21583" spans="1:18" x14ac:dyDescent="0.45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 s="1" t="s">
        <v>3950</v>
      </c>
      <c r="H21583" s="1" t="s">
        <v>3950</v>
      </c>
      <c r="I21583">
        <v>17</v>
      </c>
      <c r="J21583">
        <v>0</v>
      </c>
      <c r="K21583">
        <v>52</v>
      </c>
      <c r="L21583" s="1" t="s">
        <v>404</v>
      </c>
      <c r="M21583" s="1" t="s">
        <v>404</v>
      </c>
      <c r="N21583" s="1" t="s">
        <v>4082</v>
      </c>
      <c r="O21583" s="1" t="s">
        <v>3950</v>
      </c>
      <c r="P21583" s="1" t="s">
        <v>14397</v>
      </c>
      <c r="Q21583" s="1" t="s">
        <v>92769</v>
      </c>
      <c r="R21583">
        <v>11</v>
      </c>
    </row>
    <row r="21584" spans="1:18" x14ac:dyDescent="0.45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 s="1" t="s">
        <v>19</v>
      </c>
      <c r="H21584" s="1" t="s">
        <v>19</v>
      </c>
      <c r="I21584">
        <v>18</v>
      </c>
      <c r="J21584">
        <v>0</v>
      </c>
      <c r="K21584">
        <v>52</v>
      </c>
      <c r="L21584" s="1" t="s">
        <v>404</v>
      </c>
      <c r="M21584" s="1" t="s">
        <v>404</v>
      </c>
      <c r="N21584" s="1" t="s">
        <v>79822</v>
      </c>
      <c r="O21584" s="1" t="s">
        <v>311</v>
      </c>
      <c r="P21584" s="1" t="s">
        <v>31727</v>
      </c>
      <c r="Q21584" s="1" t="s">
        <v>92770</v>
      </c>
      <c r="R21584">
        <v>11</v>
      </c>
    </row>
    <row r="21585" spans="1:18" x14ac:dyDescent="0.45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 s="1" t="s">
        <v>340</v>
      </c>
      <c r="H21585" s="1" t="s">
        <v>340</v>
      </c>
      <c r="I21585">
        <v>19</v>
      </c>
      <c r="J21585">
        <v>0</v>
      </c>
      <c r="K21585">
        <v>51</v>
      </c>
      <c r="L21585" s="1" t="s">
        <v>404</v>
      </c>
      <c r="M21585" s="1" t="s">
        <v>404</v>
      </c>
      <c r="N21585" s="1" t="s">
        <v>80338</v>
      </c>
      <c r="O21585" s="1" t="s">
        <v>4033</v>
      </c>
      <c r="P21585" s="1" t="s">
        <v>31628</v>
      </c>
      <c r="Q21585" s="1" t="s">
        <v>92771</v>
      </c>
      <c r="R21585">
        <v>12</v>
      </c>
    </row>
    <row r="21586" spans="1:18" x14ac:dyDescent="0.45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G21586" s="1" t="s">
        <v>404</v>
      </c>
      <c r="H21586" s="1" t="s">
        <v>79826</v>
      </c>
      <c r="I21586">
        <v>20</v>
      </c>
      <c r="J21586">
        <v>0</v>
      </c>
      <c r="K21586">
        <v>37</v>
      </c>
      <c r="L21586" s="1" t="s">
        <v>404</v>
      </c>
      <c r="M21586" s="1" t="s">
        <v>404</v>
      </c>
      <c r="N21586" s="1" t="s">
        <v>79960</v>
      </c>
      <c r="O21586" s="1" t="s">
        <v>3934</v>
      </c>
      <c r="P21586" s="1" t="s">
        <v>24400</v>
      </c>
      <c r="Q21586" s="1" t="s">
        <v>92772</v>
      </c>
      <c r="R21586">
        <v>5</v>
      </c>
    </row>
    <row r="21587" spans="1:18" x14ac:dyDescent="0.45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G21587" s="1" t="s">
        <v>404</v>
      </c>
      <c r="H21587" s="1" t="s">
        <v>79826</v>
      </c>
      <c r="I21587">
        <v>21</v>
      </c>
      <c r="J21587">
        <v>0</v>
      </c>
      <c r="K21587">
        <v>32</v>
      </c>
      <c r="L21587" s="1" t="s">
        <v>404</v>
      </c>
      <c r="M21587" s="1" t="s">
        <v>404</v>
      </c>
      <c r="N21587" s="1" t="s">
        <v>3934</v>
      </c>
      <c r="O21587" s="1" t="s">
        <v>1141</v>
      </c>
      <c r="P21587" s="1" t="s">
        <v>5319</v>
      </c>
      <c r="Q21587" s="1" t="s">
        <v>92773</v>
      </c>
      <c r="R21587">
        <v>76</v>
      </c>
    </row>
    <row r="21588" spans="1:18" x14ac:dyDescent="0.45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G21588" s="1" t="s">
        <v>404</v>
      </c>
      <c r="H21588" s="1" t="s">
        <v>79826</v>
      </c>
      <c r="I21588">
        <v>22</v>
      </c>
      <c r="J21588">
        <v>0</v>
      </c>
      <c r="K21588">
        <v>18</v>
      </c>
      <c r="L21588" s="1" t="s">
        <v>404</v>
      </c>
      <c r="M21588" s="1" t="s">
        <v>404</v>
      </c>
      <c r="N21588" s="1" t="s">
        <v>3950</v>
      </c>
      <c r="O21588" s="1" t="s">
        <v>340</v>
      </c>
      <c r="P21588" s="1" t="s">
        <v>31530</v>
      </c>
      <c r="Q21588" s="1" t="s">
        <v>92774</v>
      </c>
      <c r="R21588">
        <v>20</v>
      </c>
    </row>
    <row r="21589" spans="1:18" x14ac:dyDescent="0.45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G21589" s="1" t="s">
        <v>404</v>
      </c>
      <c r="H21589" s="1" t="s">
        <v>79826</v>
      </c>
      <c r="I21589">
        <v>23</v>
      </c>
      <c r="J21589">
        <v>0</v>
      </c>
      <c r="K21589">
        <v>0</v>
      </c>
      <c r="L21589" s="1" t="s">
        <v>404</v>
      </c>
      <c r="M21589" s="1" t="s">
        <v>404</v>
      </c>
      <c r="N21589" s="1" t="s">
        <v>404</v>
      </c>
      <c r="O21589" s="1" t="s">
        <v>197</v>
      </c>
      <c r="P21589" s="1" t="s">
        <v>404</v>
      </c>
      <c r="Q21589" s="1" t="s">
        <v>404</v>
      </c>
      <c r="R21589">
        <v>4</v>
      </c>
    </row>
    <row r="21590" spans="1:18" x14ac:dyDescent="0.45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G21590" s="1" t="s">
        <v>404</v>
      </c>
      <c r="H21590" s="1" t="s">
        <v>79826</v>
      </c>
      <c r="I21590">
        <v>24</v>
      </c>
      <c r="J21590">
        <v>0</v>
      </c>
      <c r="K21590">
        <v>0</v>
      </c>
      <c r="L21590" s="1" t="s">
        <v>404</v>
      </c>
      <c r="M21590" s="1" t="s">
        <v>404</v>
      </c>
      <c r="N21590" s="1" t="s">
        <v>404</v>
      </c>
      <c r="O21590" s="1" t="s">
        <v>197</v>
      </c>
      <c r="P21590" s="1" t="s">
        <v>404</v>
      </c>
      <c r="Q21590" s="1" t="s">
        <v>404</v>
      </c>
      <c r="R21590">
        <v>4</v>
      </c>
    </row>
    <row r="21591" spans="1:18" x14ac:dyDescent="0.45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 s="1" t="s">
        <v>79803</v>
      </c>
      <c r="H21591" s="1" t="s">
        <v>79803</v>
      </c>
      <c r="I21591">
        <v>1</v>
      </c>
      <c r="J21591">
        <v>25</v>
      </c>
      <c r="K21591">
        <v>55</v>
      </c>
      <c r="L21591" s="1" t="s">
        <v>92775</v>
      </c>
      <c r="M21591" s="1" t="s">
        <v>92776</v>
      </c>
      <c r="N21591" s="1" t="s">
        <v>3982</v>
      </c>
      <c r="O21591" s="1" t="s">
        <v>106</v>
      </c>
      <c r="P21591" s="1" t="s">
        <v>31828</v>
      </c>
      <c r="Q21591" s="1" t="s">
        <v>92777</v>
      </c>
      <c r="R21591">
        <v>1</v>
      </c>
    </row>
    <row r="21592" spans="1:18" x14ac:dyDescent="0.45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 s="1" t="s">
        <v>377</v>
      </c>
      <c r="H21592" s="1" t="s">
        <v>377</v>
      </c>
      <c r="I21592">
        <v>2</v>
      </c>
      <c r="J21592">
        <v>18</v>
      </c>
      <c r="K21592">
        <v>55</v>
      </c>
      <c r="L21592" s="1" t="s">
        <v>92778</v>
      </c>
      <c r="M21592" s="1" t="s">
        <v>92779</v>
      </c>
      <c r="N21592" s="1" t="s">
        <v>80136</v>
      </c>
      <c r="O21592" s="1" t="s">
        <v>79803</v>
      </c>
      <c r="P21592" s="1" t="s">
        <v>31843</v>
      </c>
      <c r="Q21592" s="1" t="s">
        <v>92780</v>
      </c>
      <c r="R21592">
        <v>1</v>
      </c>
    </row>
    <row r="21593" spans="1:18" x14ac:dyDescent="0.45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 s="1" t="s">
        <v>139</v>
      </c>
      <c r="H21593" s="1" t="s">
        <v>139</v>
      </c>
      <c r="I21593">
        <v>3</v>
      </c>
      <c r="J21593">
        <v>15</v>
      </c>
      <c r="K21593">
        <v>55</v>
      </c>
      <c r="L21593" s="1" t="s">
        <v>92781</v>
      </c>
      <c r="M21593" s="1" t="s">
        <v>92782</v>
      </c>
      <c r="N21593" s="1" t="s">
        <v>79870</v>
      </c>
      <c r="O21593" s="1" t="s">
        <v>139</v>
      </c>
      <c r="P21593" s="1" t="s">
        <v>5216</v>
      </c>
      <c r="Q21593" s="1" t="s">
        <v>92783</v>
      </c>
      <c r="R21593">
        <v>1</v>
      </c>
    </row>
    <row r="21594" spans="1:18" x14ac:dyDescent="0.45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 s="1" t="s">
        <v>77</v>
      </c>
      <c r="H21594" s="1" t="s">
        <v>77</v>
      </c>
      <c r="I21594">
        <v>4</v>
      </c>
      <c r="J21594">
        <v>12</v>
      </c>
      <c r="K21594">
        <v>55</v>
      </c>
      <c r="L21594" s="1" t="s">
        <v>92784</v>
      </c>
      <c r="M21594" s="1" t="s">
        <v>83906</v>
      </c>
      <c r="N21594" s="1" t="s">
        <v>79893</v>
      </c>
      <c r="O21594" s="1" t="s">
        <v>377</v>
      </c>
      <c r="P21594" s="1" t="s">
        <v>19568</v>
      </c>
      <c r="Q21594" s="1" t="s">
        <v>92785</v>
      </c>
      <c r="R21594">
        <v>1</v>
      </c>
    </row>
    <row r="21595" spans="1:18" x14ac:dyDescent="0.45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 s="1" t="s">
        <v>106</v>
      </c>
      <c r="H21595" s="1" t="s">
        <v>106</v>
      </c>
      <c r="I21595">
        <v>5</v>
      </c>
      <c r="J21595">
        <v>10</v>
      </c>
      <c r="K21595">
        <v>55</v>
      </c>
      <c r="L21595" s="1" t="s">
        <v>92786</v>
      </c>
      <c r="M21595" s="1" t="s">
        <v>92787</v>
      </c>
      <c r="N21595" s="1" t="s">
        <v>4062</v>
      </c>
      <c r="O21595" s="1" t="s">
        <v>3905</v>
      </c>
      <c r="P21595" s="1" t="s">
        <v>27803</v>
      </c>
      <c r="Q21595" s="1" t="s">
        <v>92788</v>
      </c>
      <c r="R21595">
        <v>1</v>
      </c>
    </row>
    <row r="21596" spans="1:18" x14ac:dyDescent="0.45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 s="1" t="s">
        <v>218</v>
      </c>
      <c r="H21596" s="1" t="s">
        <v>218</v>
      </c>
      <c r="I21596">
        <v>6</v>
      </c>
      <c r="J21596">
        <v>8</v>
      </c>
      <c r="K21596">
        <v>55</v>
      </c>
      <c r="L21596" s="1" t="s">
        <v>92789</v>
      </c>
      <c r="M21596" s="1" t="s">
        <v>92790</v>
      </c>
      <c r="N21596" s="1" t="s">
        <v>80136</v>
      </c>
      <c r="O21596" s="1" t="s">
        <v>218</v>
      </c>
      <c r="P21596" s="1" t="s">
        <v>31907</v>
      </c>
      <c r="Q21596" s="1" t="s">
        <v>92791</v>
      </c>
      <c r="R21596">
        <v>1</v>
      </c>
    </row>
    <row r="21597" spans="1:18" x14ac:dyDescent="0.45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 s="1" t="s">
        <v>25</v>
      </c>
      <c r="H21597" s="1" t="s">
        <v>25</v>
      </c>
      <c r="I21597">
        <v>7</v>
      </c>
      <c r="J21597">
        <v>6</v>
      </c>
      <c r="K21597">
        <v>55</v>
      </c>
      <c r="L21597" s="1" t="s">
        <v>92792</v>
      </c>
      <c r="M21597" s="1" t="s">
        <v>92793</v>
      </c>
      <c r="N21597" s="1" t="s">
        <v>1051</v>
      </c>
      <c r="O21597" s="1" t="s">
        <v>13</v>
      </c>
      <c r="P21597" s="1" t="s">
        <v>13283</v>
      </c>
      <c r="Q21597" s="1" t="s">
        <v>92794</v>
      </c>
      <c r="R21597">
        <v>1</v>
      </c>
    </row>
    <row r="21598" spans="1:18" x14ac:dyDescent="0.45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 s="1" t="s">
        <v>145</v>
      </c>
      <c r="H21598" s="1" t="s">
        <v>145</v>
      </c>
      <c r="I21598">
        <v>8</v>
      </c>
      <c r="J21598">
        <v>4</v>
      </c>
      <c r="K21598">
        <v>55</v>
      </c>
      <c r="L21598" s="1" t="s">
        <v>92795</v>
      </c>
      <c r="M21598" s="1" t="s">
        <v>92796</v>
      </c>
      <c r="N21598" s="1" t="s">
        <v>79893</v>
      </c>
      <c r="O21598" s="1" t="s">
        <v>145</v>
      </c>
      <c r="P21598" s="1" t="s">
        <v>6399</v>
      </c>
      <c r="Q21598" s="1" t="s">
        <v>92106</v>
      </c>
      <c r="R21598">
        <v>1</v>
      </c>
    </row>
    <row r="21599" spans="1:18" x14ac:dyDescent="0.45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 s="1" t="s">
        <v>3966</v>
      </c>
      <c r="H21599" s="1" t="s">
        <v>3966</v>
      </c>
      <c r="I21599">
        <v>9</v>
      </c>
      <c r="J21599">
        <v>2</v>
      </c>
      <c r="K21599">
        <v>55</v>
      </c>
      <c r="L21599" s="1" t="s">
        <v>92797</v>
      </c>
      <c r="M21599" s="1" t="s">
        <v>92798</v>
      </c>
      <c r="N21599" s="1" t="s">
        <v>133</v>
      </c>
      <c r="O21599" s="1" t="s">
        <v>238</v>
      </c>
      <c r="P21599" s="1" t="s">
        <v>13973</v>
      </c>
      <c r="Q21599" s="1" t="s">
        <v>92799</v>
      </c>
      <c r="R21599">
        <v>1</v>
      </c>
    </row>
    <row r="21600" spans="1:18" x14ac:dyDescent="0.45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 s="1" t="s">
        <v>13</v>
      </c>
      <c r="H21600" s="1" t="s">
        <v>13</v>
      </c>
      <c r="I21600">
        <v>10</v>
      </c>
      <c r="J21600">
        <v>1</v>
      </c>
      <c r="K21600">
        <v>55</v>
      </c>
      <c r="L21600" s="1" t="s">
        <v>92800</v>
      </c>
      <c r="M21600" s="1" t="s">
        <v>92801</v>
      </c>
      <c r="N21600" s="1" t="s">
        <v>79897</v>
      </c>
      <c r="O21600" s="1" t="s">
        <v>3966</v>
      </c>
      <c r="P21600" s="1" t="s">
        <v>6399</v>
      </c>
      <c r="Q21600" s="1" t="s">
        <v>92106</v>
      </c>
      <c r="R21600">
        <v>1</v>
      </c>
    </row>
    <row r="21601" spans="1:18" x14ac:dyDescent="0.45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 s="1" t="s">
        <v>3905</v>
      </c>
      <c r="H21601" s="1" t="s">
        <v>3905</v>
      </c>
      <c r="I21601">
        <v>11</v>
      </c>
      <c r="J21601">
        <v>0</v>
      </c>
      <c r="K21601">
        <v>55</v>
      </c>
      <c r="L21601" s="1" t="s">
        <v>92802</v>
      </c>
      <c r="M21601" s="1" t="s">
        <v>92803</v>
      </c>
      <c r="N21601" s="1" t="s">
        <v>79897</v>
      </c>
      <c r="O21601" s="1" t="s">
        <v>77</v>
      </c>
      <c r="P21601" s="1" t="s">
        <v>19529</v>
      </c>
      <c r="Q21601" s="1" t="s">
        <v>92804</v>
      </c>
      <c r="R21601">
        <v>1</v>
      </c>
    </row>
    <row r="21602" spans="1:18" x14ac:dyDescent="0.45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 s="1" t="s">
        <v>238</v>
      </c>
      <c r="H21602" s="1" t="s">
        <v>238</v>
      </c>
      <c r="I21602">
        <v>12</v>
      </c>
      <c r="J21602">
        <v>0</v>
      </c>
      <c r="K21602">
        <v>55</v>
      </c>
      <c r="L21602" s="1" t="s">
        <v>92805</v>
      </c>
      <c r="M21602" s="1" t="s">
        <v>92806</v>
      </c>
      <c r="N21602" s="1" t="s">
        <v>79893</v>
      </c>
      <c r="O21602" s="1" t="s">
        <v>300</v>
      </c>
      <c r="P21602" s="1" t="s">
        <v>12664</v>
      </c>
      <c r="Q21602" s="1" t="s">
        <v>92807</v>
      </c>
      <c r="R21602">
        <v>1</v>
      </c>
    </row>
    <row r="21603" spans="1:18" x14ac:dyDescent="0.45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 s="1" t="s">
        <v>48</v>
      </c>
      <c r="H21603" s="1" t="s">
        <v>48</v>
      </c>
      <c r="I21603">
        <v>13</v>
      </c>
      <c r="J21603">
        <v>0</v>
      </c>
      <c r="K21603">
        <v>55</v>
      </c>
      <c r="L21603" s="1" t="s">
        <v>92808</v>
      </c>
      <c r="M21603" s="1" t="s">
        <v>92809</v>
      </c>
      <c r="N21603" s="1" t="s">
        <v>79897</v>
      </c>
      <c r="O21603" s="1" t="s">
        <v>48</v>
      </c>
      <c r="P21603" s="1" t="s">
        <v>12295</v>
      </c>
      <c r="Q21603" s="1" t="s">
        <v>92810</v>
      </c>
      <c r="R21603">
        <v>1</v>
      </c>
    </row>
    <row r="21604" spans="1:18" x14ac:dyDescent="0.45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 s="1" t="s">
        <v>1067</v>
      </c>
      <c r="H21604" s="1" t="s">
        <v>1067</v>
      </c>
      <c r="I21604">
        <v>14</v>
      </c>
      <c r="J21604">
        <v>0</v>
      </c>
      <c r="K21604">
        <v>55</v>
      </c>
      <c r="L21604" s="1" t="s">
        <v>92811</v>
      </c>
      <c r="M21604" s="1" t="s">
        <v>92812</v>
      </c>
      <c r="N21604" s="1" t="s">
        <v>3982</v>
      </c>
      <c r="O21604" s="1" t="s">
        <v>25</v>
      </c>
      <c r="P21604" s="1" t="s">
        <v>19593</v>
      </c>
      <c r="Q21604" s="1" t="s">
        <v>92813</v>
      </c>
      <c r="R21604">
        <v>1</v>
      </c>
    </row>
    <row r="21605" spans="1:18" x14ac:dyDescent="0.45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 s="1" t="s">
        <v>300</v>
      </c>
      <c r="H21605" s="1" t="s">
        <v>300</v>
      </c>
      <c r="I21605">
        <v>15</v>
      </c>
      <c r="J21605">
        <v>0</v>
      </c>
      <c r="K21605">
        <v>55</v>
      </c>
      <c r="L21605" s="1" t="s">
        <v>92814</v>
      </c>
      <c r="M21605" s="1" t="s">
        <v>92815</v>
      </c>
      <c r="N21605" s="1" t="s">
        <v>79897</v>
      </c>
      <c r="O21605" s="1" t="s">
        <v>1067</v>
      </c>
      <c r="P21605" s="1" t="s">
        <v>5301</v>
      </c>
      <c r="Q21605" s="1" t="s">
        <v>91540</v>
      </c>
      <c r="R21605">
        <v>1</v>
      </c>
    </row>
    <row r="21606" spans="1:18" x14ac:dyDescent="0.45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 s="1" t="s">
        <v>4033</v>
      </c>
      <c r="H21606" s="1" t="s">
        <v>4033</v>
      </c>
      <c r="I21606">
        <v>16</v>
      </c>
      <c r="J21606">
        <v>0</v>
      </c>
      <c r="K21606">
        <v>54</v>
      </c>
      <c r="L21606" s="1" t="s">
        <v>404</v>
      </c>
      <c r="M21606" s="1" t="s">
        <v>404</v>
      </c>
      <c r="N21606" s="1" t="s">
        <v>79822</v>
      </c>
      <c r="O21606" s="1" t="s">
        <v>19</v>
      </c>
      <c r="P21606" s="1" t="s">
        <v>5179</v>
      </c>
      <c r="Q21606" s="1" t="s">
        <v>85996</v>
      </c>
      <c r="R21606">
        <v>11</v>
      </c>
    </row>
    <row r="21607" spans="1:18" x14ac:dyDescent="0.45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 s="1" t="s">
        <v>3950</v>
      </c>
      <c r="H21607" s="1" t="s">
        <v>3950</v>
      </c>
      <c r="I21607">
        <v>17</v>
      </c>
      <c r="J21607">
        <v>0</v>
      </c>
      <c r="K21607">
        <v>54</v>
      </c>
      <c r="L21607" s="1" t="s">
        <v>404</v>
      </c>
      <c r="M21607" s="1" t="s">
        <v>404</v>
      </c>
      <c r="N21607" s="1" t="s">
        <v>79820</v>
      </c>
      <c r="O21607" s="1" t="s">
        <v>3950</v>
      </c>
      <c r="P21607" s="1" t="s">
        <v>12540</v>
      </c>
      <c r="Q21607" s="1" t="s">
        <v>92816</v>
      </c>
      <c r="R21607">
        <v>11</v>
      </c>
    </row>
    <row r="21608" spans="1:18" x14ac:dyDescent="0.45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 s="1" t="s">
        <v>19</v>
      </c>
      <c r="H21608" s="1" t="s">
        <v>19</v>
      </c>
      <c r="I21608">
        <v>18</v>
      </c>
      <c r="J21608">
        <v>0</v>
      </c>
      <c r="K21608">
        <v>54</v>
      </c>
      <c r="L21608" s="1" t="s">
        <v>404</v>
      </c>
      <c r="M21608" s="1" t="s">
        <v>404</v>
      </c>
      <c r="N21608" s="1" t="s">
        <v>80225</v>
      </c>
      <c r="O21608" s="1" t="s">
        <v>340</v>
      </c>
      <c r="P21608" s="1" t="s">
        <v>12231</v>
      </c>
      <c r="Q21608" s="1" t="s">
        <v>92007</v>
      </c>
      <c r="R21608">
        <v>11</v>
      </c>
    </row>
    <row r="21609" spans="1:18" x14ac:dyDescent="0.45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 s="1" t="s">
        <v>340</v>
      </c>
      <c r="H21609" s="1" t="s">
        <v>340</v>
      </c>
      <c r="I21609">
        <v>19</v>
      </c>
      <c r="J21609">
        <v>0</v>
      </c>
      <c r="K21609">
        <v>53</v>
      </c>
      <c r="L21609" s="1" t="s">
        <v>404</v>
      </c>
      <c r="M21609" s="1" t="s">
        <v>404</v>
      </c>
      <c r="N21609" s="1" t="s">
        <v>79870</v>
      </c>
      <c r="O21609" s="1" t="s">
        <v>4033</v>
      </c>
      <c r="P21609" s="1" t="s">
        <v>24223</v>
      </c>
      <c r="Q21609" s="1" t="s">
        <v>92817</v>
      </c>
      <c r="R21609">
        <v>12</v>
      </c>
    </row>
    <row r="21610" spans="1:18" x14ac:dyDescent="0.45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 s="1" t="s">
        <v>311</v>
      </c>
      <c r="H21610" s="1" t="s">
        <v>311</v>
      </c>
      <c r="I21610">
        <v>20</v>
      </c>
      <c r="J21610">
        <v>0</v>
      </c>
      <c r="K21610">
        <v>53</v>
      </c>
      <c r="L21610" s="1" t="s">
        <v>404</v>
      </c>
      <c r="M21610" s="1" t="s">
        <v>404</v>
      </c>
      <c r="N21610" s="1" t="s">
        <v>79806</v>
      </c>
      <c r="O21610" s="1" t="s">
        <v>3934</v>
      </c>
      <c r="P21610" s="1" t="s">
        <v>5811</v>
      </c>
      <c r="Q21610" s="1" t="s">
        <v>92818</v>
      </c>
      <c r="R21610">
        <v>12</v>
      </c>
    </row>
    <row r="21611" spans="1:18" x14ac:dyDescent="0.45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G21611" s="1" t="s">
        <v>404</v>
      </c>
      <c r="H21611" s="1" t="s">
        <v>79826</v>
      </c>
      <c r="I21611">
        <v>21</v>
      </c>
      <c r="J21611">
        <v>0</v>
      </c>
      <c r="K21611">
        <v>16</v>
      </c>
      <c r="L21611" s="1" t="s">
        <v>404</v>
      </c>
      <c r="M21611" s="1" t="s">
        <v>404</v>
      </c>
      <c r="N21611" s="1" t="s">
        <v>3966</v>
      </c>
      <c r="O21611" s="1" t="s">
        <v>1141</v>
      </c>
      <c r="P21611" s="1" t="s">
        <v>14949</v>
      </c>
      <c r="Q21611" s="1" t="s">
        <v>92819</v>
      </c>
      <c r="R21611">
        <v>37</v>
      </c>
    </row>
    <row r="21612" spans="1:18" x14ac:dyDescent="0.45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G21612" s="1" t="s">
        <v>404</v>
      </c>
      <c r="H21612" s="1" t="s">
        <v>79826</v>
      </c>
      <c r="I21612">
        <v>22</v>
      </c>
      <c r="J21612">
        <v>0</v>
      </c>
      <c r="K21612">
        <v>16</v>
      </c>
      <c r="L21612" s="1" t="s">
        <v>404</v>
      </c>
      <c r="M21612" s="1" t="s">
        <v>404</v>
      </c>
      <c r="N21612" s="1" t="s">
        <v>139</v>
      </c>
      <c r="O21612" s="1" t="s">
        <v>311</v>
      </c>
      <c r="P21612" s="1" t="s">
        <v>20974</v>
      </c>
      <c r="Q21612" s="1" t="s">
        <v>92820</v>
      </c>
      <c r="R21612">
        <v>130</v>
      </c>
    </row>
    <row r="21613" spans="1:18" x14ac:dyDescent="0.45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G21613" s="1" t="s">
        <v>404</v>
      </c>
      <c r="H21613" s="1" t="s">
        <v>79826</v>
      </c>
      <c r="I21613">
        <v>23</v>
      </c>
      <c r="J21613">
        <v>0</v>
      </c>
      <c r="K21613">
        <v>1</v>
      </c>
      <c r="L21613" s="1" t="s">
        <v>404</v>
      </c>
      <c r="M21613" s="1" t="s">
        <v>404</v>
      </c>
      <c r="N21613" s="1" t="s">
        <v>404</v>
      </c>
      <c r="O21613" s="1" t="s">
        <v>197</v>
      </c>
      <c r="P21613" s="1" t="s">
        <v>404</v>
      </c>
      <c r="Q21613" s="1" t="s">
        <v>404</v>
      </c>
      <c r="R21613">
        <v>4</v>
      </c>
    </row>
    <row r="21614" spans="1:18" x14ac:dyDescent="0.45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G21614" s="1" t="s">
        <v>404</v>
      </c>
      <c r="H21614" s="1" t="s">
        <v>79826</v>
      </c>
      <c r="I21614">
        <v>24</v>
      </c>
      <c r="J21614">
        <v>0</v>
      </c>
      <c r="K21614">
        <v>0</v>
      </c>
      <c r="L21614" s="1" t="s">
        <v>404</v>
      </c>
      <c r="M21614" s="1" t="s">
        <v>404</v>
      </c>
      <c r="N21614" s="1" t="s">
        <v>404</v>
      </c>
      <c r="O21614" s="1" t="s">
        <v>197</v>
      </c>
      <c r="P21614" s="1" t="s">
        <v>404</v>
      </c>
      <c r="Q21614" s="1" t="s">
        <v>404</v>
      </c>
      <c r="R21614">
        <v>4</v>
      </c>
    </row>
    <row r="21615" spans="1:18" x14ac:dyDescent="0.45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 s="1" t="s">
        <v>79803</v>
      </c>
      <c r="H21615" s="1" t="s">
        <v>79803</v>
      </c>
      <c r="I21615">
        <v>1</v>
      </c>
      <c r="J21615">
        <v>25</v>
      </c>
      <c r="K21615">
        <v>60</v>
      </c>
      <c r="L21615" s="1" t="s">
        <v>92821</v>
      </c>
      <c r="M21615" s="1" t="s">
        <v>92822</v>
      </c>
      <c r="N21615" s="1" t="s">
        <v>80045</v>
      </c>
      <c r="O21615" s="1" t="s">
        <v>77</v>
      </c>
      <c r="P21615" s="1" t="s">
        <v>32203</v>
      </c>
      <c r="Q21615" s="1" t="s">
        <v>92823</v>
      </c>
      <c r="R21615">
        <v>1</v>
      </c>
    </row>
    <row r="21616" spans="1:18" x14ac:dyDescent="0.45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 s="1" t="s">
        <v>377</v>
      </c>
      <c r="H21616" s="1" t="s">
        <v>377</v>
      </c>
      <c r="I21616">
        <v>2</v>
      </c>
      <c r="J21616">
        <v>18</v>
      </c>
      <c r="K21616">
        <v>60</v>
      </c>
      <c r="L21616" s="1" t="s">
        <v>92824</v>
      </c>
      <c r="M21616" s="1" t="s">
        <v>92825</v>
      </c>
      <c r="N21616" s="1" t="s">
        <v>80045</v>
      </c>
      <c r="O21616" s="1" t="s">
        <v>139</v>
      </c>
      <c r="P21616" s="1" t="s">
        <v>32246</v>
      </c>
      <c r="Q21616" s="1" t="s">
        <v>92826</v>
      </c>
      <c r="R21616">
        <v>1</v>
      </c>
    </row>
    <row r="21617" spans="1:18" x14ac:dyDescent="0.45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 s="1" t="s">
        <v>139</v>
      </c>
      <c r="H21617" s="1" t="s">
        <v>139</v>
      </c>
      <c r="I21617">
        <v>3</v>
      </c>
      <c r="J21617">
        <v>15</v>
      </c>
      <c r="K21617">
        <v>60</v>
      </c>
      <c r="L21617" s="1" t="s">
        <v>92827</v>
      </c>
      <c r="M21617" s="1" t="s">
        <v>92828</v>
      </c>
      <c r="N21617" s="1" t="s">
        <v>80544</v>
      </c>
      <c r="O21617" s="1" t="s">
        <v>218</v>
      </c>
      <c r="P21617" s="1" t="s">
        <v>8438</v>
      </c>
      <c r="Q21617" s="1" t="s">
        <v>92829</v>
      </c>
      <c r="R21617">
        <v>1</v>
      </c>
    </row>
    <row r="21618" spans="1:18" x14ac:dyDescent="0.45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 s="1" t="s">
        <v>77</v>
      </c>
      <c r="H21618" s="1" t="s">
        <v>77</v>
      </c>
      <c r="I21618">
        <v>4</v>
      </c>
      <c r="J21618">
        <v>12</v>
      </c>
      <c r="K21618">
        <v>60</v>
      </c>
      <c r="L21618" s="1" t="s">
        <v>92830</v>
      </c>
      <c r="M21618" s="1" t="s">
        <v>92831</v>
      </c>
      <c r="N21618" s="1" t="s">
        <v>164</v>
      </c>
      <c r="O21618" s="1" t="s">
        <v>106</v>
      </c>
      <c r="P21618" s="1" t="s">
        <v>24991</v>
      </c>
      <c r="Q21618" s="1" t="s">
        <v>92832</v>
      </c>
      <c r="R21618">
        <v>1</v>
      </c>
    </row>
    <row r="21619" spans="1:18" x14ac:dyDescent="0.45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 s="1" t="s">
        <v>106</v>
      </c>
      <c r="H21619" s="1" t="s">
        <v>106</v>
      </c>
      <c r="I21619">
        <v>5</v>
      </c>
      <c r="J21619">
        <v>10</v>
      </c>
      <c r="K21619">
        <v>60</v>
      </c>
      <c r="L21619" s="1" t="s">
        <v>92833</v>
      </c>
      <c r="M21619" s="1" t="s">
        <v>92834</v>
      </c>
      <c r="N21619" s="1" t="s">
        <v>80045</v>
      </c>
      <c r="O21619" s="1" t="s">
        <v>79803</v>
      </c>
      <c r="P21619" s="1" t="s">
        <v>25067</v>
      </c>
      <c r="Q21619" s="1" t="s">
        <v>92835</v>
      </c>
      <c r="R21619">
        <v>1</v>
      </c>
    </row>
    <row r="21620" spans="1:18" x14ac:dyDescent="0.45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 s="1" t="s">
        <v>218</v>
      </c>
      <c r="H21620" s="1" t="s">
        <v>218</v>
      </c>
      <c r="I21620">
        <v>6</v>
      </c>
      <c r="J21620">
        <v>8</v>
      </c>
      <c r="K21620">
        <v>60</v>
      </c>
      <c r="L21620" s="1" t="s">
        <v>92836</v>
      </c>
      <c r="M21620" s="1" t="s">
        <v>92837</v>
      </c>
      <c r="N21620" s="1" t="s">
        <v>80544</v>
      </c>
      <c r="O21620" s="1" t="s">
        <v>3905</v>
      </c>
      <c r="P21620" s="1" t="s">
        <v>25117</v>
      </c>
      <c r="Q21620" s="1" t="s">
        <v>92838</v>
      </c>
      <c r="R21620">
        <v>1</v>
      </c>
    </row>
    <row r="21621" spans="1:18" x14ac:dyDescent="0.45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 s="1" t="s">
        <v>25</v>
      </c>
      <c r="H21621" s="1" t="s">
        <v>25</v>
      </c>
      <c r="I21621">
        <v>7</v>
      </c>
      <c r="J21621">
        <v>6</v>
      </c>
      <c r="K21621">
        <v>60</v>
      </c>
      <c r="L21621" s="1" t="s">
        <v>92839</v>
      </c>
      <c r="M21621" s="1" t="s">
        <v>92840</v>
      </c>
      <c r="N21621" s="1" t="s">
        <v>80136</v>
      </c>
      <c r="O21621" s="1" t="s">
        <v>238</v>
      </c>
      <c r="P21621" s="1" t="s">
        <v>11478</v>
      </c>
      <c r="Q21621" s="1" t="s">
        <v>92841</v>
      </c>
      <c r="R21621">
        <v>1</v>
      </c>
    </row>
    <row r="21622" spans="1:18" x14ac:dyDescent="0.45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 s="1" t="s">
        <v>145</v>
      </c>
      <c r="H21622" s="1" t="s">
        <v>145</v>
      </c>
      <c r="I21622">
        <v>8</v>
      </c>
      <c r="J21622">
        <v>4</v>
      </c>
      <c r="K21622">
        <v>60</v>
      </c>
      <c r="L21622" s="1" t="s">
        <v>92842</v>
      </c>
      <c r="M21622" s="1" t="s">
        <v>92843</v>
      </c>
      <c r="N21622" s="1" t="s">
        <v>80045</v>
      </c>
      <c r="O21622" s="1" t="s">
        <v>13</v>
      </c>
      <c r="P21622" s="1" t="s">
        <v>30475</v>
      </c>
      <c r="Q21622" s="1" t="s">
        <v>92844</v>
      </c>
      <c r="R21622">
        <v>1</v>
      </c>
    </row>
    <row r="21623" spans="1:18" x14ac:dyDescent="0.45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 s="1" t="s">
        <v>3966</v>
      </c>
      <c r="H21623" s="1" t="s">
        <v>3966</v>
      </c>
      <c r="I21623">
        <v>9</v>
      </c>
      <c r="J21623">
        <v>2</v>
      </c>
      <c r="K21623">
        <v>60</v>
      </c>
      <c r="L21623" s="1" t="s">
        <v>92845</v>
      </c>
      <c r="M21623" s="1" t="s">
        <v>92846</v>
      </c>
      <c r="N21623" s="1" t="s">
        <v>79907</v>
      </c>
      <c r="O21623" s="1" t="s">
        <v>300</v>
      </c>
      <c r="P21623" s="1" t="s">
        <v>8864</v>
      </c>
      <c r="Q21623" s="1" t="s">
        <v>92847</v>
      </c>
      <c r="R21623">
        <v>1</v>
      </c>
    </row>
    <row r="21624" spans="1:18" x14ac:dyDescent="0.45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 s="1" t="s">
        <v>13</v>
      </c>
      <c r="H21624" s="1" t="s">
        <v>13</v>
      </c>
      <c r="I21624">
        <v>10</v>
      </c>
      <c r="J21624">
        <v>1</v>
      </c>
      <c r="K21624">
        <v>60</v>
      </c>
      <c r="L21624" s="1" t="s">
        <v>92848</v>
      </c>
      <c r="M21624" s="1" t="s">
        <v>92849</v>
      </c>
      <c r="N21624" s="1" t="s">
        <v>80045</v>
      </c>
      <c r="O21624" s="1" t="s">
        <v>377</v>
      </c>
      <c r="P21624" s="1" t="s">
        <v>16951</v>
      </c>
      <c r="Q21624" s="1" t="s">
        <v>92850</v>
      </c>
      <c r="R21624">
        <v>1</v>
      </c>
    </row>
    <row r="21625" spans="1:18" x14ac:dyDescent="0.45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 s="1" t="s">
        <v>3905</v>
      </c>
      <c r="H21625" s="1" t="s">
        <v>3905</v>
      </c>
      <c r="I21625">
        <v>11</v>
      </c>
      <c r="J21625">
        <v>0</v>
      </c>
      <c r="K21625">
        <v>60</v>
      </c>
      <c r="L21625" s="1" t="s">
        <v>92851</v>
      </c>
      <c r="M21625" s="1" t="s">
        <v>92852</v>
      </c>
      <c r="N21625" s="1" t="s">
        <v>80544</v>
      </c>
      <c r="O21625" s="1" t="s">
        <v>1067</v>
      </c>
      <c r="P21625" s="1" t="s">
        <v>20220</v>
      </c>
      <c r="Q21625" s="1" t="s">
        <v>92853</v>
      </c>
      <c r="R21625">
        <v>1</v>
      </c>
    </row>
    <row r="21626" spans="1:18" x14ac:dyDescent="0.45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 s="1" t="s">
        <v>238</v>
      </c>
      <c r="H21626" s="1" t="s">
        <v>238</v>
      </c>
      <c r="I21626">
        <v>12</v>
      </c>
      <c r="J21626">
        <v>0</v>
      </c>
      <c r="K21626">
        <v>60</v>
      </c>
      <c r="L21626" s="1" t="s">
        <v>92854</v>
      </c>
      <c r="M21626" s="1" t="s">
        <v>92855</v>
      </c>
      <c r="N21626" s="1" t="s">
        <v>80544</v>
      </c>
      <c r="O21626" s="1" t="s">
        <v>25</v>
      </c>
      <c r="P21626" s="1" t="s">
        <v>32392</v>
      </c>
      <c r="Q21626" s="1" t="s">
        <v>92856</v>
      </c>
      <c r="R21626">
        <v>1</v>
      </c>
    </row>
    <row r="21627" spans="1:18" x14ac:dyDescent="0.45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 s="1" t="s">
        <v>48</v>
      </c>
      <c r="H21627" s="1" t="s">
        <v>48</v>
      </c>
      <c r="I21627">
        <v>13</v>
      </c>
      <c r="J21627">
        <v>0</v>
      </c>
      <c r="K21627">
        <v>60</v>
      </c>
      <c r="L21627" s="1" t="s">
        <v>92857</v>
      </c>
      <c r="M21627" s="1" t="s">
        <v>92858</v>
      </c>
      <c r="N21627" s="1" t="s">
        <v>79907</v>
      </c>
      <c r="O21627" s="1" t="s">
        <v>48</v>
      </c>
      <c r="P21627" s="1" t="s">
        <v>15630</v>
      </c>
      <c r="Q21627" s="1" t="s">
        <v>92859</v>
      </c>
      <c r="R21627">
        <v>1</v>
      </c>
    </row>
    <row r="21628" spans="1:18" x14ac:dyDescent="0.45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 s="1" t="s">
        <v>1067</v>
      </c>
      <c r="H21628" s="1" t="s">
        <v>1067</v>
      </c>
      <c r="I21628">
        <v>14</v>
      </c>
      <c r="J21628">
        <v>0</v>
      </c>
      <c r="K21628">
        <v>60</v>
      </c>
      <c r="L21628" s="1" t="s">
        <v>92860</v>
      </c>
      <c r="M21628" s="1" t="s">
        <v>92861</v>
      </c>
      <c r="N21628" s="1" t="s">
        <v>4062</v>
      </c>
      <c r="O21628" s="1" t="s">
        <v>145</v>
      </c>
      <c r="P21628" s="1" t="s">
        <v>15982</v>
      </c>
      <c r="Q21628" s="1" t="s">
        <v>92862</v>
      </c>
      <c r="R21628">
        <v>1</v>
      </c>
    </row>
    <row r="21629" spans="1:18" x14ac:dyDescent="0.45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 s="1" t="s">
        <v>300</v>
      </c>
      <c r="H21629" s="1" t="s">
        <v>300</v>
      </c>
      <c r="I21629">
        <v>15</v>
      </c>
      <c r="J21629">
        <v>0</v>
      </c>
      <c r="K21629">
        <v>59</v>
      </c>
      <c r="L21629" s="1" t="s">
        <v>404</v>
      </c>
      <c r="M21629" s="1" t="s">
        <v>404</v>
      </c>
      <c r="N21629" s="1" t="s">
        <v>80544</v>
      </c>
      <c r="O21629" s="1" t="s">
        <v>3950</v>
      </c>
      <c r="P21629" s="1" t="s">
        <v>17106</v>
      </c>
      <c r="Q21629" s="1" t="s">
        <v>92863</v>
      </c>
      <c r="R21629">
        <v>11</v>
      </c>
    </row>
    <row r="21630" spans="1:18" x14ac:dyDescent="0.45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 s="1" t="s">
        <v>4033</v>
      </c>
      <c r="H21630" s="1" t="s">
        <v>4033</v>
      </c>
      <c r="I21630">
        <v>16</v>
      </c>
      <c r="J21630">
        <v>0</v>
      </c>
      <c r="K21630">
        <v>59</v>
      </c>
      <c r="L21630" s="1" t="s">
        <v>404</v>
      </c>
      <c r="M21630" s="1" t="s">
        <v>404</v>
      </c>
      <c r="N21630" s="1" t="s">
        <v>79822</v>
      </c>
      <c r="O21630" s="1" t="s">
        <v>4033</v>
      </c>
      <c r="P21630" s="1" t="s">
        <v>12129</v>
      </c>
      <c r="Q21630" s="1" t="s">
        <v>92864</v>
      </c>
      <c r="R21630">
        <v>11</v>
      </c>
    </row>
    <row r="21631" spans="1:18" x14ac:dyDescent="0.45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 s="1" t="s">
        <v>3950</v>
      </c>
      <c r="H21631" s="1" t="s">
        <v>3950</v>
      </c>
      <c r="I21631">
        <v>17</v>
      </c>
      <c r="J21631">
        <v>0</v>
      </c>
      <c r="K21631">
        <v>59</v>
      </c>
      <c r="L21631" s="1" t="s">
        <v>404</v>
      </c>
      <c r="M21631" s="1" t="s">
        <v>404</v>
      </c>
      <c r="N21631" s="1" t="s">
        <v>164</v>
      </c>
      <c r="O21631" s="1" t="s">
        <v>340</v>
      </c>
      <c r="P21631" s="1" t="s">
        <v>25211</v>
      </c>
      <c r="Q21631" s="1" t="s">
        <v>92865</v>
      </c>
      <c r="R21631">
        <v>11</v>
      </c>
    </row>
    <row r="21632" spans="1:18" x14ac:dyDescent="0.45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 s="1" t="s">
        <v>19</v>
      </c>
      <c r="H21632" s="1" t="s">
        <v>19</v>
      </c>
      <c r="I21632">
        <v>18</v>
      </c>
      <c r="J21632">
        <v>0</v>
      </c>
      <c r="K21632">
        <v>59</v>
      </c>
      <c r="L21632" s="1" t="s">
        <v>404</v>
      </c>
      <c r="M21632" s="1" t="s">
        <v>404</v>
      </c>
      <c r="N21632" s="1" t="s">
        <v>79907</v>
      </c>
      <c r="O21632" s="1" t="s">
        <v>19</v>
      </c>
      <c r="P21632" s="1" t="s">
        <v>7519</v>
      </c>
      <c r="Q21632" s="1" t="s">
        <v>92866</v>
      </c>
      <c r="R21632">
        <v>11</v>
      </c>
    </row>
    <row r="21633" spans="1:18" x14ac:dyDescent="0.45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 s="1" t="s">
        <v>340</v>
      </c>
      <c r="H21633" s="1" t="s">
        <v>340</v>
      </c>
      <c r="I21633">
        <v>19</v>
      </c>
      <c r="J21633">
        <v>0</v>
      </c>
      <c r="K21633">
        <v>59</v>
      </c>
      <c r="L21633" s="1" t="s">
        <v>404</v>
      </c>
      <c r="M21633" s="1" t="s">
        <v>404</v>
      </c>
      <c r="N21633" s="1" t="s">
        <v>3982</v>
      </c>
      <c r="O21633" s="1" t="s">
        <v>311</v>
      </c>
      <c r="P21633" s="1" t="s">
        <v>15838</v>
      </c>
      <c r="Q21633" s="1" t="s">
        <v>92867</v>
      </c>
      <c r="R21633">
        <v>11</v>
      </c>
    </row>
    <row r="21634" spans="1:18" x14ac:dyDescent="0.45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 s="1" t="s">
        <v>311</v>
      </c>
      <c r="H21634" s="1" t="s">
        <v>311</v>
      </c>
      <c r="I21634">
        <v>20</v>
      </c>
      <c r="J21634">
        <v>0</v>
      </c>
      <c r="K21634">
        <v>58</v>
      </c>
      <c r="L21634" s="1" t="s">
        <v>404</v>
      </c>
      <c r="M21634" s="1" t="s">
        <v>404</v>
      </c>
      <c r="N21634" s="1" t="s">
        <v>79866</v>
      </c>
      <c r="O21634" s="1" t="s">
        <v>3934</v>
      </c>
      <c r="P21634" s="1" t="s">
        <v>11194</v>
      </c>
      <c r="Q21634" s="1" t="s">
        <v>92868</v>
      </c>
      <c r="R21634">
        <v>12</v>
      </c>
    </row>
    <row r="21635" spans="1:18" x14ac:dyDescent="0.45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 s="1" t="s">
        <v>3934</v>
      </c>
      <c r="H21635" s="1" t="s">
        <v>3934</v>
      </c>
      <c r="I21635">
        <v>21</v>
      </c>
      <c r="J21635">
        <v>0</v>
      </c>
      <c r="K21635">
        <v>58</v>
      </c>
      <c r="L21635" s="1" t="s">
        <v>404</v>
      </c>
      <c r="M21635" s="1" t="s">
        <v>404</v>
      </c>
      <c r="N21635" s="1" t="s">
        <v>325</v>
      </c>
      <c r="O21635" s="1" t="s">
        <v>1141</v>
      </c>
      <c r="P21635" s="1" t="s">
        <v>15962</v>
      </c>
      <c r="Q21635" s="1" t="s">
        <v>92869</v>
      </c>
      <c r="R21635">
        <v>12</v>
      </c>
    </row>
    <row r="21636" spans="1:18" x14ac:dyDescent="0.45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 s="1" t="s">
        <v>1141</v>
      </c>
      <c r="H21636" s="1" t="s">
        <v>1141</v>
      </c>
      <c r="I21636">
        <v>22</v>
      </c>
      <c r="J21636">
        <v>0</v>
      </c>
      <c r="K21636">
        <v>55</v>
      </c>
      <c r="L21636" s="1" t="s">
        <v>404</v>
      </c>
      <c r="M21636" s="1" t="s">
        <v>404</v>
      </c>
      <c r="N21636" s="1" t="s">
        <v>325</v>
      </c>
      <c r="O21636" s="1" t="s">
        <v>3966</v>
      </c>
      <c r="P21636" s="1" t="s">
        <v>30475</v>
      </c>
      <c r="Q21636" s="1" t="s">
        <v>92844</v>
      </c>
      <c r="R21636">
        <v>31</v>
      </c>
    </row>
    <row r="21637" spans="1:18" x14ac:dyDescent="0.45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G21637" s="1" t="s">
        <v>404</v>
      </c>
      <c r="H21637" s="1" t="s">
        <v>79826</v>
      </c>
      <c r="I21637">
        <v>23</v>
      </c>
      <c r="J21637">
        <v>0</v>
      </c>
      <c r="K21637">
        <v>43</v>
      </c>
      <c r="L21637" s="1" t="s">
        <v>404</v>
      </c>
      <c r="M21637" s="1" t="s">
        <v>404</v>
      </c>
      <c r="N21637" s="1" t="s">
        <v>79806</v>
      </c>
      <c r="O21637" s="1" t="s">
        <v>4086</v>
      </c>
      <c r="P21637" s="1" t="s">
        <v>7457</v>
      </c>
      <c r="Q21637" s="1" t="s">
        <v>92870</v>
      </c>
      <c r="R21637">
        <v>3</v>
      </c>
    </row>
    <row r="21638" spans="1:18" x14ac:dyDescent="0.45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G21638" s="1" t="s">
        <v>404</v>
      </c>
      <c r="H21638" s="1" t="s">
        <v>79826</v>
      </c>
      <c r="I21638">
        <v>24</v>
      </c>
      <c r="J21638">
        <v>0</v>
      </c>
      <c r="K21638">
        <v>21</v>
      </c>
      <c r="L21638" s="1" t="s">
        <v>404</v>
      </c>
      <c r="M21638" s="1" t="s">
        <v>404</v>
      </c>
      <c r="N21638" s="1" t="s">
        <v>3950</v>
      </c>
      <c r="O21638" s="1" t="s">
        <v>4053</v>
      </c>
      <c r="P21638" s="1" t="s">
        <v>15705</v>
      </c>
      <c r="Q21638" s="1" t="s">
        <v>80079</v>
      </c>
      <c r="R21638">
        <v>3</v>
      </c>
    </row>
    <row r="21639" spans="1:18" x14ac:dyDescent="0.45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 s="1" t="s">
        <v>79803</v>
      </c>
      <c r="H21639" s="1" t="s">
        <v>79803</v>
      </c>
      <c r="I21639">
        <v>1</v>
      </c>
      <c r="J21639">
        <v>25</v>
      </c>
      <c r="K21639">
        <v>55</v>
      </c>
      <c r="L21639" s="1" t="s">
        <v>92871</v>
      </c>
      <c r="M21639" s="1" t="s">
        <v>92872</v>
      </c>
      <c r="N21639" s="1" t="s">
        <v>79822</v>
      </c>
      <c r="O21639" s="1" t="s">
        <v>139</v>
      </c>
      <c r="P21639" s="1" t="s">
        <v>12250</v>
      </c>
      <c r="Q21639" s="1" t="s">
        <v>92873</v>
      </c>
      <c r="R21639">
        <v>1</v>
      </c>
    </row>
    <row r="21640" spans="1:18" x14ac:dyDescent="0.45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 s="1" t="s">
        <v>377</v>
      </c>
      <c r="H21640" s="1" t="s">
        <v>377</v>
      </c>
      <c r="I21640">
        <v>2</v>
      </c>
      <c r="J21640">
        <v>18</v>
      </c>
      <c r="K21640">
        <v>55</v>
      </c>
      <c r="L21640" s="1" t="s">
        <v>92874</v>
      </c>
      <c r="M21640" s="1" t="s">
        <v>92875</v>
      </c>
      <c r="N21640" s="1" t="s">
        <v>325</v>
      </c>
      <c r="O21640" s="1" t="s">
        <v>377</v>
      </c>
      <c r="P21640" s="1" t="s">
        <v>5789</v>
      </c>
      <c r="Q21640" s="1" t="s">
        <v>92876</v>
      </c>
      <c r="R21640">
        <v>1</v>
      </c>
    </row>
    <row r="21641" spans="1:18" x14ac:dyDescent="0.45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 s="1" t="s">
        <v>139</v>
      </c>
      <c r="H21641" s="1" t="s">
        <v>139</v>
      </c>
      <c r="I21641">
        <v>3</v>
      </c>
      <c r="J21641">
        <v>15</v>
      </c>
      <c r="K21641">
        <v>55</v>
      </c>
      <c r="L21641" s="1" t="s">
        <v>92877</v>
      </c>
      <c r="M21641" s="1" t="s">
        <v>92878</v>
      </c>
      <c r="N21641" s="1" t="s">
        <v>80136</v>
      </c>
      <c r="O21641" s="1" t="s">
        <v>79803</v>
      </c>
      <c r="P21641" s="1" t="s">
        <v>23708</v>
      </c>
      <c r="Q21641" s="1" t="s">
        <v>92879</v>
      </c>
      <c r="R21641">
        <v>1</v>
      </c>
    </row>
    <row r="21642" spans="1:18" x14ac:dyDescent="0.45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 s="1" t="s">
        <v>77</v>
      </c>
      <c r="H21642" s="1" t="s">
        <v>77</v>
      </c>
      <c r="I21642">
        <v>4</v>
      </c>
      <c r="J21642">
        <v>12</v>
      </c>
      <c r="K21642">
        <v>55</v>
      </c>
      <c r="L21642" s="1" t="s">
        <v>92880</v>
      </c>
      <c r="M21642" s="1" t="s">
        <v>92881</v>
      </c>
      <c r="N21642" s="1" t="s">
        <v>79822</v>
      </c>
      <c r="O21642" s="1" t="s">
        <v>77</v>
      </c>
      <c r="P21642" s="1" t="s">
        <v>31643</v>
      </c>
      <c r="Q21642" s="1" t="s">
        <v>92882</v>
      </c>
      <c r="R21642">
        <v>1</v>
      </c>
    </row>
    <row r="21643" spans="1:18" x14ac:dyDescent="0.45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 s="1" t="s">
        <v>106</v>
      </c>
      <c r="H21643" s="1" t="s">
        <v>106</v>
      </c>
      <c r="I21643">
        <v>5</v>
      </c>
      <c r="J21643">
        <v>10</v>
      </c>
      <c r="K21643">
        <v>55</v>
      </c>
      <c r="L21643" s="1" t="s">
        <v>80762</v>
      </c>
      <c r="M21643" s="1" t="s">
        <v>92883</v>
      </c>
      <c r="N21643" s="1" t="s">
        <v>3982</v>
      </c>
      <c r="O21643" s="1" t="s">
        <v>106</v>
      </c>
      <c r="P21643" s="1" t="s">
        <v>19060</v>
      </c>
      <c r="Q21643" s="1" t="s">
        <v>92884</v>
      </c>
      <c r="R21643">
        <v>1</v>
      </c>
    </row>
    <row r="21644" spans="1:18" x14ac:dyDescent="0.45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 s="1" t="s">
        <v>218</v>
      </c>
      <c r="H21644" s="1" t="s">
        <v>218</v>
      </c>
      <c r="I21644">
        <v>6</v>
      </c>
      <c r="J21644">
        <v>8</v>
      </c>
      <c r="K21644">
        <v>55</v>
      </c>
      <c r="L21644" s="1" t="s">
        <v>92885</v>
      </c>
      <c r="M21644" s="1" t="s">
        <v>92886</v>
      </c>
      <c r="N21644" s="1" t="s">
        <v>3982</v>
      </c>
      <c r="O21644" s="1" t="s">
        <v>145</v>
      </c>
      <c r="P21644" s="1" t="s">
        <v>27102</v>
      </c>
      <c r="Q21644" s="1" t="s">
        <v>92887</v>
      </c>
      <c r="R21644">
        <v>1</v>
      </c>
    </row>
    <row r="21645" spans="1:18" x14ac:dyDescent="0.45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 s="1" t="s">
        <v>25</v>
      </c>
      <c r="H21645" s="1" t="s">
        <v>25</v>
      </c>
      <c r="I21645">
        <v>7</v>
      </c>
      <c r="J21645">
        <v>6</v>
      </c>
      <c r="K21645">
        <v>55</v>
      </c>
      <c r="L21645" s="1" t="s">
        <v>92888</v>
      </c>
      <c r="M21645" s="1" t="s">
        <v>92889</v>
      </c>
      <c r="N21645" s="1" t="s">
        <v>325</v>
      </c>
      <c r="O21645" s="1" t="s">
        <v>3905</v>
      </c>
      <c r="P21645" s="1" t="s">
        <v>6600</v>
      </c>
      <c r="Q21645" s="1" t="s">
        <v>92890</v>
      </c>
      <c r="R21645">
        <v>1</v>
      </c>
    </row>
    <row r="21646" spans="1:18" x14ac:dyDescent="0.45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 s="1" t="s">
        <v>145</v>
      </c>
      <c r="H21646" s="1" t="s">
        <v>145</v>
      </c>
      <c r="I21646">
        <v>8</v>
      </c>
      <c r="J21646">
        <v>4</v>
      </c>
      <c r="K21646">
        <v>55</v>
      </c>
      <c r="L21646" s="1" t="s">
        <v>92891</v>
      </c>
      <c r="M21646" s="1" t="s">
        <v>92892</v>
      </c>
      <c r="N21646" s="1" t="s">
        <v>79897</v>
      </c>
      <c r="O21646" s="1" t="s">
        <v>13</v>
      </c>
      <c r="P21646" s="1" t="s">
        <v>32787</v>
      </c>
      <c r="Q21646" s="1" t="s">
        <v>92893</v>
      </c>
      <c r="R21646">
        <v>1</v>
      </c>
    </row>
    <row r="21647" spans="1:18" x14ac:dyDescent="0.45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 s="1" t="s">
        <v>3966</v>
      </c>
      <c r="H21647" s="1" t="s">
        <v>3966</v>
      </c>
      <c r="I21647">
        <v>9</v>
      </c>
      <c r="J21647">
        <v>2</v>
      </c>
      <c r="K21647">
        <v>55</v>
      </c>
      <c r="L21647" s="1" t="s">
        <v>92894</v>
      </c>
      <c r="M21647" s="1" t="s">
        <v>92895</v>
      </c>
      <c r="N21647" s="1" t="s">
        <v>325</v>
      </c>
      <c r="O21647" s="1" t="s">
        <v>3966</v>
      </c>
      <c r="P21647" s="1" t="s">
        <v>20860</v>
      </c>
      <c r="Q21647" s="1" t="s">
        <v>92896</v>
      </c>
      <c r="R21647">
        <v>1</v>
      </c>
    </row>
    <row r="21648" spans="1:18" x14ac:dyDescent="0.45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 s="1" t="s">
        <v>13</v>
      </c>
      <c r="H21648" s="1" t="s">
        <v>13</v>
      </c>
      <c r="I21648">
        <v>10</v>
      </c>
      <c r="J21648">
        <v>1</v>
      </c>
      <c r="K21648">
        <v>55</v>
      </c>
      <c r="L21648" s="1" t="s">
        <v>92897</v>
      </c>
      <c r="M21648" s="1" t="s">
        <v>92898</v>
      </c>
      <c r="N21648" s="1" t="s">
        <v>325</v>
      </c>
      <c r="O21648" s="1" t="s">
        <v>238</v>
      </c>
      <c r="P21648" s="1" t="s">
        <v>15647</v>
      </c>
      <c r="Q21648" s="1" t="s">
        <v>92820</v>
      </c>
      <c r="R21648">
        <v>1</v>
      </c>
    </row>
    <row r="21649" spans="1:18" x14ac:dyDescent="0.45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 s="1" t="s">
        <v>3905</v>
      </c>
      <c r="H21649" s="1" t="s">
        <v>3905</v>
      </c>
      <c r="I21649">
        <v>11</v>
      </c>
      <c r="J21649">
        <v>0</v>
      </c>
      <c r="K21649">
        <v>55</v>
      </c>
      <c r="L21649" s="1" t="s">
        <v>92899</v>
      </c>
      <c r="M21649" s="1" t="s">
        <v>92900</v>
      </c>
      <c r="N21649" s="1" t="s">
        <v>4062</v>
      </c>
      <c r="O21649" s="1" t="s">
        <v>218</v>
      </c>
      <c r="P21649" s="1" t="s">
        <v>11412</v>
      </c>
      <c r="Q21649" s="1" t="s">
        <v>92901</v>
      </c>
      <c r="R21649">
        <v>1</v>
      </c>
    </row>
    <row r="21650" spans="1:18" x14ac:dyDescent="0.45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 s="1" t="s">
        <v>238</v>
      </c>
      <c r="H21650" s="1" t="s">
        <v>238</v>
      </c>
      <c r="I21650">
        <v>12</v>
      </c>
      <c r="J21650">
        <v>0</v>
      </c>
      <c r="K21650">
        <v>55</v>
      </c>
      <c r="L21650" s="1" t="s">
        <v>92902</v>
      </c>
      <c r="M21650" s="1" t="s">
        <v>92903</v>
      </c>
      <c r="N21650" s="1" t="s">
        <v>325</v>
      </c>
      <c r="O21650" s="1" t="s">
        <v>48</v>
      </c>
      <c r="P21650" s="1" t="s">
        <v>32910</v>
      </c>
      <c r="Q21650" s="1" t="s">
        <v>92904</v>
      </c>
      <c r="R21650">
        <v>1</v>
      </c>
    </row>
    <row r="21651" spans="1:18" x14ac:dyDescent="0.45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 s="1" t="s">
        <v>48</v>
      </c>
      <c r="H21651" s="1" t="s">
        <v>48</v>
      </c>
      <c r="I21651">
        <v>13</v>
      </c>
      <c r="J21651">
        <v>0</v>
      </c>
      <c r="K21651">
        <v>55</v>
      </c>
      <c r="L21651" s="1" t="s">
        <v>92905</v>
      </c>
      <c r="M21651" s="1" t="s">
        <v>92906</v>
      </c>
      <c r="N21651" s="1" t="s">
        <v>4062</v>
      </c>
      <c r="O21651" s="1" t="s">
        <v>300</v>
      </c>
      <c r="P21651" s="1" t="s">
        <v>5765</v>
      </c>
      <c r="Q21651" s="1" t="s">
        <v>92907</v>
      </c>
      <c r="R21651">
        <v>1</v>
      </c>
    </row>
    <row r="21652" spans="1:18" x14ac:dyDescent="0.45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 s="1" t="s">
        <v>1067</v>
      </c>
      <c r="H21652" s="1" t="s">
        <v>1067</v>
      </c>
      <c r="I21652">
        <v>14</v>
      </c>
      <c r="J21652">
        <v>0</v>
      </c>
      <c r="K21652">
        <v>55</v>
      </c>
      <c r="L21652" s="1" t="s">
        <v>92908</v>
      </c>
      <c r="M21652" s="1" t="s">
        <v>92909</v>
      </c>
      <c r="N21652" s="1" t="s">
        <v>80136</v>
      </c>
      <c r="O21652" s="1" t="s">
        <v>19</v>
      </c>
      <c r="P21652" s="1" t="s">
        <v>32671</v>
      </c>
      <c r="Q21652" s="1" t="s">
        <v>92910</v>
      </c>
      <c r="R21652">
        <v>1</v>
      </c>
    </row>
    <row r="21653" spans="1:18" x14ac:dyDescent="0.45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 s="1" t="s">
        <v>300</v>
      </c>
      <c r="H21653" s="1" t="s">
        <v>300</v>
      </c>
      <c r="I21653">
        <v>15</v>
      </c>
      <c r="J21653">
        <v>0</v>
      </c>
      <c r="K21653">
        <v>55</v>
      </c>
      <c r="L21653" s="1" t="s">
        <v>92911</v>
      </c>
      <c r="M21653" s="1" t="s">
        <v>92912</v>
      </c>
      <c r="N21653" s="1" t="s">
        <v>80136</v>
      </c>
      <c r="O21653" s="1" t="s">
        <v>25</v>
      </c>
      <c r="P21653" s="1" t="s">
        <v>15698</v>
      </c>
      <c r="Q21653" s="1" t="s">
        <v>92913</v>
      </c>
      <c r="R21653">
        <v>1</v>
      </c>
    </row>
    <row r="21654" spans="1:18" x14ac:dyDescent="0.45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 s="1" t="s">
        <v>4033</v>
      </c>
      <c r="H21654" s="1" t="s">
        <v>4033</v>
      </c>
      <c r="I21654">
        <v>16</v>
      </c>
      <c r="J21654">
        <v>0</v>
      </c>
      <c r="K21654">
        <v>55</v>
      </c>
      <c r="L21654" s="1" t="s">
        <v>92914</v>
      </c>
      <c r="M21654" s="1" t="s">
        <v>92915</v>
      </c>
      <c r="N21654" s="1" t="s">
        <v>79822</v>
      </c>
      <c r="O21654" s="1" t="s">
        <v>340</v>
      </c>
      <c r="P21654" s="1" t="s">
        <v>33006</v>
      </c>
      <c r="Q21654" s="1" t="s">
        <v>92916</v>
      </c>
      <c r="R21654">
        <v>1</v>
      </c>
    </row>
    <row r="21655" spans="1:18" x14ac:dyDescent="0.45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 s="1" t="s">
        <v>3950</v>
      </c>
      <c r="H21655" s="1" t="s">
        <v>3950</v>
      </c>
      <c r="I21655">
        <v>17</v>
      </c>
      <c r="J21655">
        <v>0</v>
      </c>
      <c r="K21655">
        <v>55</v>
      </c>
      <c r="L21655" s="1" t="s">
        <v>92917</v>
      </c>
      <c r="M21655" s="1" t="s">
        <v>92918</v>
      </c>
      <c r="N21655" s="1" t="s">
        <v>4082</v>
      </c>
      <c r="O21655" s="1" t="s">
        <v>311</v>
      </c>
      <c r="P21655" s="1" t="s">
        <v>7188</v>
      </c>
      <c r="Q21655" s="1" t="s">
        <v>92919</v>
      </c>
      <c r="R21655">
        <v>1</v>
      </c>
    </row>
    <row r="21656" spans="1:18" x14ac:dyDescent="0.45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G21656" s="1" t="s">
        <v>404</v>
      </c>
      <c r="H21656" s="1" t="s">
        <v>79826</v>
      </c>
      <c r="I21656">
        <v>18</v>
      </c>
      <c r="J21656">
        <v>0</v>
      </c>
      <c r="K21656">
        <v>41</v>
      </c>
      <c r="L21656" s="1" t="s">
        <v>404</v>
      </c>
      <c r="M21656" s="1" t="s">
        <v>404</v>
      </c>
      <c r="N21656" s="1" t="s">
        <v>3975</v>
      </c>
      <c r="O21656" s="1" t="s">
        <v>3934</v>
      </c>
      <c r="P21656" s="1" t="s">
        <v>33030</v>
      </c>
      <c r="Q21656" s="1" t="s">
        <v>92920</v>
      </c>
      <c r="R21656">
        <v>31</v>
      </c>
    </row>
    <row r="21657" spans="1:18" x14ac:dyDescent="0.45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G21657" s="1" t="s">
        <v>404</v>
      </c>
      <c r="H21657" s="1" t="s">
        <v>79826</v>
      </c>
      <c r="I21657">
        <v>19</v>
      </c>
      <c r="J21657">
        <v>0</v>
      </c>
      <c r="K21657">
        <v>37</v>
      </c>
      <c r="L21657" s="1" t="s">
        <v>404</v>
      </c>
      <c r="M21657" s="1" t="s">
        <v>404</v>
      </c>
      <c r="N21657" s="1" t="s">
        <v>223</v>
      </c>
      <c r="O21657" s="1" t="s">
        <v>3950</v>
      </c>
      <c r="P21657" s="1" t="s">
        <v>33158</v>
      </c>
      <c r="Q21657" s="1" t="s">
        <v>92921</v>
      </c>
      <c r="R21657">
        <v>4</v>
      </c>
    </row>
    <row r="21658" spans="1:18" x14ac:dyDescent="0.45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G21658" s="1" t="s">
        <v>404</v>
      </c>
      <c r="H21658" s="1" t="s">
        <v>79826</v>
      </c>
      <c r="I21658">
        <v>20</v>
      </c>
      <c r="J21658">
        <v>0</v>
      </c>
      <c r="K21658">
        <v>37</v>
      </c>
      <c r="L21658" s="1" t="s">
        <v>404</v>
      </c>
      <c r="M21658" s="1" t="s">
        <v>404</v>
      </c>
      <c r="N21658" s="1" t="s">
        <v>80338</v>
      </c>
      <c r="O21658" s="1" t="s">
        <v>1067</v>
      </c>
      <c r="P21658" s="1" t="s">
        <v>32698</v>
      </c>
      <c r="Q21658" s="1" t="s">
        <v>92922</v>
      </c>
      <c r="R21658">
        <v>4</v>
      </c>
    </row>
    <row r="21659" spans="1:18" x14ac:dyDescent="0.45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G21659" s="1" t="s">
        <v>404</v>
      </c>
      <c r="H21659" s="1" t="s">
        <v>79826</v>
      </c>
      <c r="I21659">
        <v>21</v>
      </c>
      <c r="J21659">
        <v>0</v>
      </c>
      <c r="K21659">
        <v>19</v>
      </c>
      <c r="L21659" s="1" t="s">
        <v>404</v>
      </c>
      <c r="M21659" s="1" t="s">
        <v>404</v>
      </c>
      <c r="N21659" s="1" t="s">
        <v>340</v>
      </c>
      <c r="O21659" s="1" t="s">
        <v>4033</v>
      </c>
      <c r="P21659" s="1" t="s">
        <v>24316</v>
      </c>
      <c r="Q21659" s="1" t="s">
        <v>92923</v>
      </c>
      <c r="R21659">
        <v>10</v>
      </c>
    </row>
    <row r="21660" spans="1:18" x14ac:dyDescent="0.45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G21660" s="1" t="s">
        <v>404</v>
      </c>
      <c r="H21660" s="1" t="s">
        <v>79826</v>
      </c>
      <c r="I21660">
        <v>22</v>
      </c>
      <c r="J21660">
        <v>0</v>
      </c>
      <c r="K21660">
        <v>7</v>
      </c>
      <c r="L21660" s="1" t="s">
        <v>404</v>
      </c>
      <c r="M21660" s="1" t="s">
        <v>404</v>
      </c>
      <c r="N21660" s="1" t="s">
        <v>218</v>
      </c>
      <c r="O21660" s="1" t="s">
        <v>4053</v>
      </c>
      <c r="P21660" s="1" t="s">
        <v>13313</v>
      </c>
      <c r="Q21660" s="1" t="s">
        <v>92924</v>
      </c>
      <c r="R21660">
        <v>4</v>
      </c>
    </row>
    <row r="21661" spans="1:18" x14ac:dyDescent="0.45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G21661" s="1" t="s">
        <v>404</v>
      </c>
      <c r="H21661" s="1" t="s">
        <v>79826</v>
      </c>
      <c r="I21661">
        <v>23</v>
      </c>
      <c r="J21661">
        <v>0</v>
      </c>
      <c r="K21661">
        <v>7</v>
      </c>
      <c r="L21661" s="1" t="s">
        <v>404</v>
      </c>
      <c r="M21661" s="1" t="s">
        <v>404</v>
      </c>
      <c r="N21661" s="1" t="s">
        <v>77</v>
      </c>
      <c r="O21661" s="1" t="s">
        <v>1141</v>
      </c>
      <c r="P21661" s="1" t="s">
        <v>32770</v>
      </c>
      <c r="Q21661" s="1" t="s">
        <v>92925</v>
      </c>
      <c r="R21661">
        <v>4</v>
      </c>
    </row>
    <row r="21662" spans="1:18" x14ac:dyDescent="0.45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G21662" s="1" t="s">
        <v>404</v>
      </c>
      <c r="H21662" s="1" t="s">
        <v>79826</v>
      </c>
      <c r="I21662">
        <v>24</v>
      </c>
      <c r="J21662">
        <v>0</v>
      </c>
      <c r="K21662">
        <v>0</v>
      </c>
      <c r="L21662" s="1" t="s">
        <v>404</v>
      </c>
      <c r="M21662" s="1" t="s">
        <v>404</v>
      </c>
      <c r="N21662" s="1" t="s">
        <v>404</v>
      </c>
      <c r="O21662" s="1" t="s">
        <v>197</v>
      </c>
      <c r="P21662" s="1" t="s">
        <v>404</v>
      </c>
      <c r="Q21662" s="1" t="s">
        <v>404</v>
      </c>
      <c r="R21662">
        <v>4</v>
      </c>
    </row>
    <row r="21663" spans="1:18" x14ac:dyDescent="0.45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 s="1" t="s">
        <v>79803</v>
      </c>
      <c r="H21663" s="1" t="s">
        <v>79803</v>
      </c>
      <c r="I21663">
        <v>1</v>
      </c>
      <c r="J21663">
        <v>25</v>
      </c>
      <c r="K21663">
        <v>56</v>
      </c>
      <c r="L21663" s="1" t="s">
        <v>92926</v>
      </c>
      <c r="M21663" s="1" t="s">
        <v>92927</v>
      </c>
      <c r="N21663" s="1" t="s">
        <v>3982</v>
      </c>
      <c r="O21663" s="1" t="s">
        <v>106</v>
      </c>
      <c r="P21663" s="1" t="s">
        <v>14339</v>
      </c>
      <c r="Q21663" s="1" t="s">
        <v>92928</v>
      </c>
      <c r="R21663">
        <v>1</v>
      </c>
    </row>
    <row r="21664" spans="1:18" x14ac:dyDescent="0.45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 s="1" t="s">
        <v>377</v>
      </c>
      <c r="H21664" s="1" t="s">
        <v>377</v>
      </c>
      <c r="I21664">
        <v>2</v>
      </c>
      <c r="J21664">
        <v>18</v>
      </c>
      <c r="K21664">
        <v>56</v>
      </c>
      <c r="L21664" s="1" t="s">
        <v>92929</v>
      </c>
      <c r="M21664" s="1" t="s">
        <v>92930</v>
      </c>
      <c r="N21664" s="1" t="s">
        <v>79866</v>
      </c>
      <c r="O21664" s="1" t="s">
        <v>79803</v>
      </c>
      <c r="P21664" s="1" t="s">
        <v>33204</v>
      </c>
      <c r="Q21664" s="1" t="s">
        <v>92931</v>
      </c>
      <c r="R21664">
        <v>1</v>
      </c>
    </row>
    <row r="21665" spans="1:18" x14ac:dyDescent="0.45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 s="1" t="s">
        <v>139</v>
      </c>
      <c r="H21665" s="1" t="s">
        <v>139</v>
      </c>
      <c r="I21665">
        <v>3</v>
      </c>
      <c r="J21665">
        <v>15</v>
      </c>
      <c r="K21665">
        <v>56</v>
      </c>
      <c r="L21665" s="1" t="s">
        <v>92932</v>
      </c>
      <c r="M21665" s="1" t="s">
        <v>92933</v>
      </c>
      <c r="N21665" s="1" t="s">
        <v>79866</v>
      </c>
      <c r="O21665" s="1" t="s">
        <v>77</v>
      </c>
      <c r="P21665" s="1" t="s">
        <v>9361</v>
      </c>
      <c r="Q21665" s="1" t="s">
        <v>92934</v>
      </c>
      <c r="R21665">
        <v>1</v>
      </c>
    </row>
    <row r="21666" spans="1:18" x14ac:dyDescent="0.45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 s="1" t="s">
        <v>77</v>
      </c>
      <c r="H21666" s="1" t="s">
        <v>77</v>
      </c>
      <c r="I21666">
        <v>4</v>
      </c>
      <c r="J21666">
        <v>12</v>
      </c>
      <c r="K21666">
        <v>56</v>
      </c>
      <c r="L21666" s="1" t="s">
        <v>92935</v>
      </c>
      <c r="M21666" s="1" t="s">
        <v>92936</v>
      </c>
      <c r="N21666" s="1" t="s">
        <v>79866</v>
      </c>
      <c r="O21666" s="1" t="s">
        <v>377</v>
      </c>
      <c r="P21666" s="1" t="s">
        <v>14262</v>
      </c>
      <c r="Q21666" s="1" t="s">
        <v>92937</v>
      </c>
      <c r="R21666">
        <v>1</v>
      </c>
    </row>
    <row r="21667" spans="1:18" x14ac:dyDescent="0.45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 s="1" t="s">
        <v>106</v>
      </c>
      <c r="H21667" s="1" t="s">
        <v>106</v>
      </c>
      <c r="I21667">
        <v>5</v>
      </c>
      <c r="J21667">
        <v>10</v>
      </c>
      <c r="K21667">
        <v>56</v>
      </c>
      <c r="L21667" s="1" t="s">
        <v>92938</v>
      </c>
      <c r="M21667" s="1" t="s">
        <v>92939</v>
      </c>
      <c r="N21667" s="1" t="s">
        <v>80136</v>
      </c>
      <c r="O21667" s="1" t="s">
        <v>218</v>
      </c>
      <c r="P21667" s="1" t="s">
        <v>19078</v>
      </c>
      <c r="Q21667" s="1" t="s">
        <v>92940</v>
      </c>
      <c r="R21667">
        <v>1</v>
      </c>
    </row>
    <row r="21668" spans="1:18" x14ac:dyDescent="0.45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 s="1" t="s">
        <v>218</v>
      </c>
      <c r="H21668" s="1" t="s">
        <v>218</v>
      </c>
      <c r="I21668">
        <v>6</v>
      </c>
      <c r="J21668">
        <v>8</v>
      </c>
      <c r="K21668">
        <v>56</v>
      </c>
      <c r="L21668" s="1" t="s">
        <v>92941</v>
      </c>
      <c r="M21668" s="1" t="s">
        <v>92942</v>
      </c>
      <c r="N21668" s="1" t="s">
        <v>79866</v>
      </c>
      <c r="O21668" s="1" t="s">
        <v>139</v>
      </c>
      <c r="P21668" s="1" t="s">
        <v>13861</v>
      </c>
      <c r="Q21668" s="1" t="s">
        <v>92943</v>
      </c>
      <c r="R21668">
        <v>1</v>
      </c>
    </row>
    <row r="21669" spans="1:18" x14ac:dyDescent="0.45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 s="1" t="s">
        <v>25</v>
      </c>
      <c r="H21669" s="1" t="s">
        <v>25</v>
      </c>
      <c r="I21669">
        <v>7</v>
      </c>
      <c r="J21669">
        <v>6</v>
      </c>
      <c r="K21669">
        <v>56</v>
      </c>
      <c r="L21669" s="1" t="s">
        <v>92944</v>
      </c>
      <c r="M21669" s="1" t="s">
        <v>92945</v>
      </c>
      <c r="N21669" s="1" t="s">
        <v>3982</v>
      </c>
      <c r="O21669" s="1" t="s">
        <v>13</v>
      </c>
      <c r="P21669" s="1" t="s">
        <v>14853</v>
      </c>
      <c r="Q21669" s="1" t="s">
        <v>92946</v>
      </c>
      <c r="R21669">
        <v>1</v>
      </c>
    </row>
    <row r="21670" spans="1:18" x14ac:dyDescent="0.45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 s="1" t="s">
        <v>145</v>
      </c>
      <c r="H21670" s="1" t="s">
        <v>145</v>
      </c>
      <c r="I21670">
        <v>8</v>
      </c>
      <c r="J21670">
        <v>4</v>
      </c>
      <c r="K21670">
        <v>56</v>
      </c>
      <c r="L21670" s="1" t="s">
        <v>92947</v>
      </c>
      <c r="M21670" s="1" t="s">
        <v>92948</v>
      </c>
      <c r="N21670" s="1" t="s">
        <v>325</v>
      </c>
      <c r="O21670" s="1" t="s">
        <v>4033</v>
      </c>
      <c r="P21670" s="1" t="s">
        <v>13647</v>
      </c>
      <c r="Q21670" s="1" t="s">
        <v>92949</v>
      </c>
      <c r="R21670">
        <v>1</v>
      </c>
    </row>
    <row r="21671" spans="1:18" x14ac:dyDescent="0.45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 s="1" t="s">
        <v>3966</v>
      </c>
      <c r="H21671" s="1" t="s">
        <v>3966</v>
      </c>
      <c r="I21671">
        <v>9</v>
      </c>
      <c r="J21671">
        <v>2</v>
      </c>
      <c r="K21671">
        <v>56</v>
      </c>
      <c r="L21671" s="1" t="s">
        <v>92950</v>
      </c>
      <c r="M21671" s="1" t="s">
        <v>92951</v>
      </c>
      <c r="N21671" s="1" t="s">
        <v>325</v>
      </c>
      <c r="O21671" s="1" t="s">
        <v>238</v>
      </c>
      <c r="P21671" s="1" t="s">
        <v>33354</v>
      </c>
      <c r="Q21671" s="1" t="s">
        <v>92952</v>
      </c>
      <c r="R21671">
        <v>1</v>
      </c>
    </row>
    <row r="21672" spans="1:18" x14ac:dyDescent="0.45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 s="1" t="s">
        <v>13</v>
      </c>
      <c r="H21672" s="1" t="s">
        <v>13</v>
      </c>
      <c r="I21672">
        <v>10</v>
      </c>
      <c r="J21672">
        <v>1</v>
      </c>
      <c r="K21672">
        <v>56</v>
      </c>
      <c r="L21672" s="1" t="s">
        <v>92953</v>
      </c>
      <c r="M21672" s="1" t="s">
        <v>92954</v>
      </c>
      <c r="N21672" s="1" t="s">
        <v>325</v>
      </c>
      <c r="O21672" s="1" t="s">
        <v>48</v>
      </c>
      <c r="P21672" s="1" t="s">
        <v>33338</v>
      </c>
      <c r="Q21672" s="1" t="s">
        <v>92955</v>
      </c>
      <c r="R21672">
        <v>1</v>
      </c>
    </row>
    <row r="21673" spans="1:18" x14ac:dyDescent="0.45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 s="1" t="s">
        <v>3905</v>
      </c>
      <c r="H21673" s="1" t="s">
        <v>3905</v>
      </c>
      <c r="I21673">
        <v>11</v>
      </c>
      <c r="J21673">
        <v>0</v>
      </c>
      <c r="K21673">
        <v>56</v>
      </c>
      <c r="L21673" s="1" t="s">
        <v>92956</v>
      </c>
      <c r="M21673" s="1" t="s">
        <v>92957</v>
      </c>
      <c r="N21673" s="1" t="s">
        <v>325</v>
      </c>
      <c r="O21673" s="1" t="s">
        <v>3905</v>
      </c>
      <c r="P21673" s="1" t="s">
        <v>14913</v>
      </c>
      <c r="Q21673" s="1" t="s">
        <v>92958</v>
      </c>
      <c r="R21673">
        <v>1</v>
      </c>
    </row>
    <row r="21674" spans="1:18" x14ac:dyDescent="0.45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 s="1" t="s">
        <v>238</v>
      </c>
      <c r="H21674" s="1" t="s">
        <v>238</v>
      </c>
      <c r="I21674">
        <v>12</v>
      </c>
      <c r="J21674">
        <v>0</v>
      </c>
      <c r="K21674">
        <v>56</v>
      </c>
      <c r="L21674" s="1" t="s">
        <v>92959</v>
      </c>
      <c r="M21674" s="1" t="s">
        <v>92960</v>
      </c>
      <c r="N21674" s="1" t="s">
        <v>325</v>
      </c>
      <c r="O21674" s="1" t="s">
        <v>1067</v>
      </c>
      <c r="P21674" s="1" t="s">
        <v>19006</v>
      </c>
      <c r="Q21674" s="1" t="s">
        <v>92961</v>
      </c>
      <c r="R21674">
        <v>1</v>
      </c>
    </row>
    <row r="21675" spans="1:18" x14ac:dyDescent="0.45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 s="1" t="s">
        <v>48</v>
      </c>
      <c r="H21675" s="1" t="s">
        <v>48</v>
      </c>
      <c r="I21675">
        <v>13</v>
      </c>
      <c r="J21675">
        <v>0</v>
      </c>
      <c r="K21675">
        <v>56</v>
      </c>
      <c r="L21675" s="1" t="s">
        <v>92962</v>
      </c>
      <c r="M21675" s="1" t="s">
        <v>92963</v>
      </c>
      <c r="N21675" s="1" t="s">
        <v>4062</v>
      </c>
      <c r="O21675" s="1" t="s">
        <v>145</v>
      </c>
      <c r="P21675" s="1" t="s">
        <v>14561</v>
      </c>
      <c r="Q21675" s="1" t="s">
        <v>92964</v>
      </c>
      <c r="R21675">
        <v>1</v>
      </c>
    </row>
    <row r="21676" spans="1:18" x14ac:dyDescent="0.45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 s="1" t="s">
        <v>1067</v>
      </c>
      <c r="H21676" s="1" t="s">
        <v>1067</v>
      </c>
      <c r="I21676">
        <v>14</v>
      </c>
      <c r="J21676">
        <v>0</v>
      </c>
      <c r="K21676">
        <v>55</v>
      </c>
      <c r="L21676" s="1" t="s">
        <v>404</v>
      </c>
      <c r="M21676" s="1" t="s">
        <v>404</v>
      </c>
      <c r="N21676" s="1" t="s">
        <v>3982</v>
      </c>
      <c r="O21676" s="1" t="s">
        <v>25</v>
      </c>
      <c r="P21676" s="1" t="s">
        <v>31536</v>
      </c>
      <c r="Q21676" s="1" t="s">
        <v>92965</v>
      </c>
      <c r="R21676">
        <v>11</v>
      </c>
    </row>
    <row r="21677" spans="1:18" x14ac:dyDescent="0.45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 s="1" t="s">
        <v>300</v>
      </c>
      <c r="H21677" s="1" t="s">
        <v>300</v>
      </c>
      <c r="I21677">
        <v>15</v>
      </c>
      <c r="J21677">
        <v>0</v>
      </c>
      <c r="K21677">
        <v>55</v>
      </c>
      <c r="L21677" s="1" t="s">
        <v>404</v>
      </c>
      <c r="M21677" s="1" t="s">
        <v>404</v>
      </c>
      <c r="N21677" s="1" t="s">
        <v>3982</v>
      </c>
      <c r="O21677" s="1" t="s">
        <v>3966</v>
      </c>
      <c r="P21677" s="1" t="s">
        <v>24638</v>
      </c>
      <c r="Q21677" s="1" t="s">
        <v>92966</v>
      </c>
      <c r="R21677">
        <v>11</v>
      </c>
    </row>
    <row r="21678" spans="1:18" x14ac:dyDescent="0.45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 s="1" t="s">
        <v>4033</v>
      </c>
      <c r="H21678" s="1" t="s">
        <v>4033</v>
      </c>
      <c r="I21678">
        <v>16</v>
      </c>
      <c r="J21678">
        <v>0</v>
      </c>
      <c r="K21678">
        <v>55</v>
      </c>
      <c r="L21678" s="1" t="s">
        <v>404</v>
      </c>
      <c r="M21678" s="1" t="s">
        <v>404</v>
      </c>
      <c r="N21678" s="1" t="s">
        <v>80136</v>
      </c>
      <c r="O21678" s="1" t="s">
        <v>300</v>
      </c>
      <c r="P21678" s="1" t="s">
        <v>6272</v>
      </c>
      <c r="Q21678" s="1" t="s">
        <v>92967</v>
      </c>
      <c r="R21678">
        <v>11</v>
      </c>
    </row>
    <row r="21679" spans="1:18" x14ac:dyDescent="0.45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 s="1" t="s">
        <v>3950</v>
      </c>
      <c r="H21679" s="1" t="s">
        <v>3950</v>
      </c>
      <c r="I21679">
        <v>17</v>
      </c>
      <c r="J21679">
        <v>0</v>
      </c>
      <c r="K21679">
        <v>55</v>
      </c>
      <c r="L21679" s="1" t="s">
        <v>404</v>
      </c>
      <c r="M21679" s="1" t="s">
        <v>404</v>
      </c>
      <c r="N21679" s="1" t="s">
        <v>3982</v>
      </c>
      <c r="O21679" s="1" t="s">
        <v>19</v>
      </c>
      <c r="P21679" s="1" t="s">
        <v>6636</v>
      </c>
      <c r="Q21679" s="1" t="s">
        <v>92968</v>
      </c>
      <c r="R21679">
        <v>11</v>
      </c>
    </row>
    <row r="21680" spans="1:18" x14ac:dyDescent="0.45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 s="1" t="s">
        <v>19</v>
      </c>
      <c r="H21680" s="1" t="s">
        <v>19</v>
      </c>
      <c r="I21680">
        <v>18</v>
      </c>
      <c r="J21680">
        <v>0</v>
      </c>
      <c r="K21680">
        <v>55</v>
      </c>
      <c r="L21680" s="1" t="s">
        <v>404</v>
      </c>
      <c r="M21680" s="1" t="s">
        <v>404</v>
      </c>
      <c r="N21680" s="1" t="s">
        <v>79822</v>
      </c>
      <c r="O21680" s="1" t="s">
        <v>340</v>
      </c>
      <c r="P21680" s="1" t="s">
        <v>31825</v>
      </c>
      <c r="Q21680" s="1" t="s">
        <v>92969</v>
      </c>
      <c r="R21680">
        <v>11</v>
      </c>
    </row>
    <row r="21681" spans="1:18" x14ac:dyDescent="0.45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 s="1" t="s">
        <v>340</v>
      </c>
      <c r="H21681" s="1" t="s">
        <v>340</v>
      </c>
      <c r="I21681">
        <v>19</v>
      </c>
      <c r="J21681">
        <v>0</v>
      </c>
      <c r="K21681">
        <v>55</v>
      </c>
      <c r="L21681" s="1" t="s">
        <v>404</v>
      </c>
      <c r="M21681" s="1" t="s">
        <v>404</v>
      </c>
      <c r="N21681" s="1" t="s">
        <v>79859</v>
      </c>
      <c r="O21681" s="1" t="s">
        <v>311</v>
      </c>
      <c r="P21681" s="1" t="s">
        <v>23971</v>
      </c>
      <c r="Q21681" s="1" t="s">
        <v>92970</v>
      </c>
      <c r="R21681">
        <v>11</v>
      </c>
    </row>
    <row r="21682" spans="1:18" x14ac:dyDescent="0.45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 s="1" t="s">
        <v>311</v>
      </c>
      <c r="H21682" s="1" t="s">
        <v>311</v>
      </c>
      <c r="I21682">
        <v>20</v>
      </c>
      <c r="J21682">
        <v>0</v>
      </c>
      <c r="K21682">
        <v>54</v>
      </c>
      <c r="L21682" s="1" t="s">
        <v>404</v>
      </c>
      <c r="M21682" s="1" t="s">
        <v>404</v>
      </c>
      <c r="N21682" s="1" t="s">
        <v>80136</v>
      </c>
      <c r="O21682" s="1" t="s">
        <v>3950</v>
      </c>
      <c r="P21682" s="1" t="s">
        <v>5599</v>
      </c>
      <c r="Q21682" s="1" t="s">
        <v>92971</v>
      </c>
      <c r="R21682">
        <v>12</v>
      </c>
    </row>
    <row r="21683" spans="1:18" x14ac:dyDescent="0.45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 s="1" t="s">
        <v>3934</v>
      </c>
      <c r="H21683" s="1" t="s">
        <v>3934</v>
      </c>
      <c r="I21683">
        <v>21</v>
      </c>
      <c r="J21683">
        <v>0</v>
      </c>
      <c r="K21683">
        <v>54</v>
      </c>
      <c r="L21683" s="1" t="s">
        <v>404</v>
      </c>
      <c r="M21683" s="1" t="s">
        <v>404</v>
      </c>
      <c r="N21683" s="1" t="s">
        <v>79820</v>
      </c>
      <c r="O21683" s="1" t="s">
        <v>4053</v>
      </c>
      <c r="P21683" s="1" t="s">
        <v>6451</v>
      </c>
      <c r="Q21683" s="1" t="s">
        <v>92972</v>
      </c>
      <c r="R21683">
        <v>12</v>
      </c>
    </row>
    <row r="21684" spans="1:18" x14ac:dyDescent="0.45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 s="1" t="s">
        <v>1141</v>
      </c>
      <c r="H21684" s="1" t="s">
        <v>1141</v>
      </c>
      <c r="I21684">
        <v>22</v>
      </c>
      <c r="J21684">
        <v>0</v>
      </c>
      <c r="K21684">
        <v>54</v>
      </c>
      <c r="L21684" s="1" t="s">
        <v>404</v>
      </c>
      <c r="M21684" s="1" t="s">
        <v>404</v>
      </c>
      <c r="N21684" s="1" t="s">
        <v>4062</v>
      </c>
      <c r="O21684" s="1" t="s">
        <v>1141</v>
      </c>
      <c r="P21684" s="1" t="s">
        <v>33299</v>
      </c>
      <c r="Q21684" s="1" t="s">
        <v>92973</v>
      </c>
      <c r="R21684">
        <v>12</v>
      </c>
    </row>
    <row r="21685" spans="1:18" x14ac:dyDescent="0.45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G21685" s="1" t="s">
        <v>404</v>
      </c>
      <c r="H21685" s="1" t="s">
        <v>79826</v>
      </c>
      <c r="I21685">
        <v>23</v>
      </c>
      <c r="J21685">
        <v>0</v>
      </c>
      <c r="K21685">
        <v>16</v>
      </c>
      <c r="L21685" s="1" t="s">
        <v>404</v>
      </c>
      <c r="M21685" s="1" t="s">
        <v>404</v>
      </c>
      <c r="N21685" s="1" t="s">
        <v>48</v>
      </c>
      <c r="O21685" s="1" t="s">
        <v>3934</v>
      </c>
      <c r="P21685" s="1" t="s">
        <v>33206</v>
      </c>
      <c r="Q21685" s="1" t="s">
        <v>92974</v>
      </c>
      <c r="R21685">
        <v>91</v>
      </c>
    </row>
    <row r="21686" spans="1:18" x14ac:dyDescent="0.45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G21686" s="1" t="s">
        <v>404</v>
      </c>
      <c r="H21686" s="1" t="s">
        <v>79826</v>
      </c>
      <c r="I21686">
        <v>24</v>
      </c>
      <c r="J21686">
        <v>0</v>
      </c>
      <c r="K21686">
        <v>14</v>
      </c>
      <c r="L21686" s="1" t="s">
        <v>404</v>
      </c>
      <c r="M21686" s="1" t="s">
        <v>404</v>
      </c>
      <c r="N21686" s="1" t="s">
        <v>238</v>
      </c>
      <c r="O21686" s="1" t="s">
        <v>4086</v>
      </c>
      <c r="P21686" s="1" t="s">
        <v>12711</v>
      </c>
      <c r="Q21686" s="1" t="s">
        <v>86025</v>
      </c>
      <c r="R21686">
        <v>22</v>
      </c>
    </row>
    <row r="21687" spans="1:18" x14ac:dyDescent="0.45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 s="1" t="s">
        <v>79803</v>
      </c>
      <c r="H21687" s="1" t="s">
        <v>79803</v>
      </c>
      <c r="I21687">
        <v>1</v>
      </c>
      <c r="J21687">
        <v>25</v>
      </c>
      <c r="K21687">
        <v>71</v>
      </c>
      <c r="L21687" s="1" t="s">
        <v>92975</v>
      </c>
      <c r="M21687" s="1" t="s">
        <v>92976</v>
      </c>
      <c r="N21687" s="1" t="s">
        <v>128</v>
      </c>
      <c r="O21687" s="1" t="s">
        <v>377</v>
      </c>
      <c r="P21687" s="1" t="s">
        <v>33536</v>
      </c>
      <c r="Q21687" s="1" t="s">
        <v>92977</v>
      </c>
      <c r="R21687">
        <v>1</v>
      </c>
    </row>
    <row r="21688" spans="1:18" x14ac:dyDescent="0.45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 s="1" t="s">
        <v>377</v>
      </c>
      <c r="H21688" s="1" t="s">
        <v>377</v>
      </c>
      <c r="I21688">
        <v>2</v>
      </c>
      <c r="J21688">
        <v>18</v>
      </c>
      <c r="K21688">
        <v>71</v>
      </c>
      <c r="L21688" s="1" t="s">
        <v>92978</v>
      </c>
      <c r="M21688" s="1" t="s">
        <v>92979</v>
      </c>
      <c r="N21688" s="1" t="s">
        <v>223</v>
      </c>
      <c r="O21688" s="1" t="s">
        <v>77</v>
      </c>
      <c r="P21688" s="1" t="s">
        <v>22048</v>
      </c>
      <c r="Q21688" s="1" t="s">
        <v>92980</v>
      </c>
      <c r="R21688">
        <v>1</v>
      </c>
    </row>
    <row r="21689" spans="1:18" x14ac:dyDescent="0.45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 s="1" t="s">
        <v>139</v>
      </c>
      <c r="H21689" s="1" t="s">
        <v>139</v>
      </c>
      <c r="I21689">
        <v>3</v>
      </c>
      <c r="J21689">
        <v>15</v>
      </c>
      <c r="K21689">
        <v>71</v>
      </c>
      <c r="L21689" s="1" t="s">
        <v>92981</v>
      </c>
      <c r="M21689" s="1" t="s">
        <v>92982</v>
      </c>
      <c r="N21689" s="1" t="s">
        <v>128</v>
      </c>
      <c r="O21689" s="1" t="s">
        <v>106</v>
      </c>
      <c r="P21689" s="1" t="s">
        <v>26557</v>
      </c>
      <c r="Q21689" s="1" t="s">
        <v>92983</v>
      </c>
      <c r="R21689">
        <v>1</v>
      </c>
    </row>
    <row r="21690" spans="1:18" x14ac:dyDescent="0.45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 s="1" t="s">
        <v>77</v>
      </c>
      <c r="H21690" s="1" t="s">
        <v>77</v>
      </c>
      <c r="I21690">
        <v>4</v>
      </c>
      <c r="J21690">
        <v>12</v>
      </c>
      <c r="K21690">
        <v>71</v>
      </c>
      <c r="L21690" s="1" t="s">
        <v>92984</v>
      </c>
      <c r="M21690" s="1" t="s">
        <v>92985</v>
      </c>
      <c r="N21690" s="1" t="s">
        <v>79806</v>
      </c>
      <c r="O21690" s="1" t="s">
        <v>218</v>
      </c>
      <c r="P21690" s="1" t="s">
        <v>22100</v>
      </c>
      <c r="Q21690" s="1" t="s">
        <v>92986</v>
      </c>
      <c r="R21690">
        <v>1</v>
      </c>
    </row>
    <row r="21691" spans="1:18" x14ac:dyDescent="0.45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 s="1" t="s">
        <v>106</v>
      </c>
      <c r="H21691" s="1" t="s">
        <v>106</v>
      </c>
      <c r="I21691">
        <v>5</v>
      </c>
      <c r="J21691">
        <v>10</v>
      </c>
      <c r="K21691">
        <v>71</v>
      </c>
      <c r="L21691" s="1" t="s">
        <v>92987</v>
      </c>
      <c r="M21691" s="1" t="s">
        <v>92988</v>
      </c>
      <c r="N21691" s="1" t="s">
        <v>79883</v>
      </c>
      <c r="O21691" s="1" t="s">
        <v>139</v>
      </c>
      <c r="P21691" s="1" t="s">
        <v>33656</v>
      </c>
      <c r="Q21691" s="1" t="s">
        <v>85823</v>
      </c>
      <c r="R21691">
        <v>1</v>
      </c>
    </row>
    <row r="21692" spans="1:18" x14ac:dyDescent="0.45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 s="1" t="s">
        <v>218</v>
      </c>
      <c r="H21692" s="1" t="s">
        <v>218</v>
      </c>
      <c r="I21692">
        <v>6</v>
      </c>
      <c r="J21692">
        <v>8</v>
      </c>
      <c r="K21692">
        <v>71</v>
      </c>
      <c r="L21692" s="1" t="s">
        <v>92989</v>
      </c>
      <c r="M21692" s="1" t="s">
        <v>92990</v>
      </c>
      <c r="N21692" s="1" t="s">
        <v>223</v>
      </c>
      <c r="O21692" s="1" t="s">
        <v>3966</v>
      </c>
      <c r="P21692" s="1" t="s">
        <v>21745</v>
      </c>
      <c r="Q21692" s="1" t="s">
        <v>92991</v>
      </c>
      <c r="R21692">
        <v>1</v>
      </c>
    </row>
    <row r="21693" spans="1:18" x14ac:dyDescent="0.45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 s="1" t="s">
        <v>25</v>
      </c>
      <c r="H21693" s="1" t="s">
        <v>25</v>
      </c>
      <c r="I21693">
        <v>7</v>
      </c>
      <c r="J21693">
        <v>6</v>
      </c>
      <c r="K21693">
        <v>71</v>
      </c>
      <c r="L21693" s="1" t="s">
        <v>92992</v>
      </c>
      <c r="M21693" s="1" t="s">
        <v>92993</v>
      </c>
      <c r="N21693" s="1" t="s">
        <v>128</v>
      </c>
      <c r="O21693" s="1" t="s">
        <v>300</v>
      </c>
      <c r="P21693" s="1" t="s">
        <v>28882</v>
      </c>
      <c r="Q21693" s="1" t="s">
        <v>89136</v>
      </c>
      <c r="R21693">
        <v>1</v>
      </c>
    </row>
    <row r="21694" spans="1:18" x14ac:dyDescent="0.45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 s="1" t="s">
        <v>145</v>
      </c>
      <c r="H21694" s="1" t="s">
        <v>145</v>
      </c>
      <c r="I21694">
        <v>8</v>
      </c>
      <c r="J21694">
        <v>4</v>
      </c>
      <c r="K21694">
        <v>71</v>
      </c>
      <c r="L21694" s="1" t="s">
        <v>92994</v>
      </c>
      <c r="M21694" s="1" t="s">
        <v>92995</v>
      </c>
      <c r="N21694" s="1" t="s">
        <v>79806</v>
      </c>
      <c r="O21694" s="1" t="s">
        <v>145</v>
      </c>
      <c r="P21694" s="1" t="s">
        <v>26480</v>
      </c>
      <c r="Q21694" s="1" t="s">
        <v>86060</v>
      </c>
      <c r="R21694">
        <v>1</v>
      </c>
    </row>
    <row r="21695" spans="1:18" x14ac:dyDescent="0.45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 s="1" t="s">
        <v>3966</v>
      </c>
      <c r="H21695" s="1" t="s">
        <v>3966</v>
      </c>
      <c r="I21695">
        <v>9</v>
      </c>
      <c r="J21695">
        <v>2</v>
      </c>
      <c r="K21695">
        <v>71</v>
      </c>
      <c r="L21695" s="1" t="s">
        <v>92996</v>
      </c>
      <c r="M21695" s="1" t="s">
        <v>92997</v>
      </c>
      <c r="N21695" s="1" t="s">
        <v>4037</v>
      </c>
      <c r="O21695" s="1" t="s">
        <v>25</v>
      </c>
      <c r="P21695" s="1" t="s">
        <v>26628</v>
      </c>
      <c r="Q21695" s="1" t="s">
        <v>92998</v>
      </c>
      <c r="R21695">
        <v>1</v>
      </c>
    </row>
    <row r="21696" spans="1:18" x14ac:dyDescent="0.45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 s="1" t="s">
        <v>13</v>
      </c>
      <c r="H21696" s="1" t="s">
        <v>13</v>
      </c>
      <c r="I21696">
        <v>10</v>
      </c>
      <c r="J21696">
        <v>1</v>
      </c>
      <c r="K21696">
        <v>70</v>
      </c>
      <c r="L21696" s="1" t="s">
        <v>404</v>
      </c>
      <c r="M21696" s="1" t="s">
        <v>404</v>
      </c>
      <c r="N21696" s="1" t="s">
        <v>79960</v>
      </c>
      <c r="O21696" s="1" t="s">
        <v>48</v>
      </c>
      <c r="P21696" s="1" t="s">
        <v>22213</v>
      </c>
      <c r="Q21696" s="1" t="s">
        <v>92999</v>
      </c>
      <c r="R21696">
        <v>11</v>
      </c>
    </row>
    <row r="21697" spans="1:18" x14ac:dyDescent="0.45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 s="1" t="s">
        <v>3905</v>
      </c>
      <c r="H21697" s="1" t="s">
        <v>3905</v>
      </c>
      <c r="I21697">
        <v>11</v>
      </c>
      <c r="J21697">
        <v>0</v>
      </c>
      <c r="K21697">
        <v>70</v>
      </c>
      <c r="L21697" s="1" t="s">
        <v>404</v>
      </c>
      <c r="M21697" s="1" t="s">
        <v>404</v>
      </c>
      <c r="N21697" s="1" t="s">
        <v>79806</v>
      </c>
      <c r="O21697" s="1" t="s">
        <v>19</v>
      </c>
      <c r="P21697" s="1" t="s">
        <v>28504</v>
      </c>
      <c r="Q21697" s="1" t="s">
        <v>93000</v>
      </c>
      <c r="R21697">
        <v>11</v>
      </c>
    </row>
    <row r="21698" spans="1:18" x14ac:dyDescent="0.45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 s="1" t="s">
        <v>238</v>
      </c>
      <c r="H21698" s="1" t="s">
        <v>238</v>
      </c>
      <c r="I21698">
        <v>12</v>
      </c>
      <c r="J21698">
        <v>0</v>
      </c>
      <c r="K21698">
        <v>70</v>
      </c>
      <c r="L21698" s="1" t="s">
        <v>404</v>
      </c>
      <c r="M21698" s="1" t="s">
        <v>404</v>
      </c>
      <c r="N21698" s="1" t="s">
        <v>223</v>
      </c>
      <c r="O21698" s="1" t="s">
        <v>3950</v>
      </c>
      <c r="P21698" s="1" t="s">
        <v>25623</v>
      </c>
      <c r="Q21698" s="1" t="s">
        <v>93001</v>
      </c>
      <c r="R21698">
        <v>11</v>
      </c>
    </row>
    <row r="21699" spans="1:18" x14ac:dyDescent="0.45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 s="1" t="s">
        <v>48</v>
      </c>
      <c r="H21699" s="1" t="s">
        <v>48</v>
      </c>
      <c r="I21699">
        <v>13</v>
      </c>
      <c r="J21699">
        <v>0</v>
      </c>
      <c r="K21699">
        <v>70</v>
      </c>
      <c r="L21699" s="1" t="s">
        <v>404</v>
      </c>
      <c r="M21699" s="1" t="s">
        <v>404</v>
      </c>
      <c r="N21699" s="1" t="s">
        <v>223</v>
      </c>
      <c r="O21699" s="1" t="s">
        <v>3905</v>
      </c>
      <c r="P21699" s="1" t="s">
        <v>28566</v>
      </c>
      <c r="Q21699" s="1" t="s">
        <v>93002</v>
      </c>
      <c r="R21699">
        <v>11</v>
      </c>
    </row>
    <row r="21700" spans="1:18" x14ac:dyDescent="0.45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 s="1" t="s">
        <v>1067</v>
      </c>
      <c r="H21700" s="1" t="s">
        <v>1067</v>
      </c>
      <c r="I21700">
        <v>14</v>
      </c>
      <c r="J21700">
        <v>0</v>
      </c>
      <c r="K21700">
        <v>70</v>
      </c>
      <c r="L21700" s="1" t="s">
        <v>404</v>
      </c>
      <c r="M21700" s="1" t="s">
        <v>404</v>
      </c>
      <c r="N21700" s="1" t="s">
        <v>79806</v>
      </c>
      <c r="O21700" s="1" t="s">
        <v>13</v>
      </c>
      <c r="P21700" s="1" t="s">
        <v>33848</v>
      </c>
      <c r="Q21700" s="1" t="s">
        <v>93003</v>
      </c>
      <c r="R21700">
        <v>11</v>
      </c>
    </row>
    <row r="21701" spans="1:18" x14ac:dyDescent="0.45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 s="1" t="s">
        <v>300</v>
      </c>
      <c r="H21701" s="1" t="s">
        <v>300</v>
      </c>
      <c r="I21701">
        <v>15</v>
      </c>
      <c r="J21701">
        <v>0</v>
      </c>
      <c r="K21701">
        <v>70</v>
      </c>
      <c r="L21701" s="1" t="s">
        <v>404</v>
      </c>
      <c r="M21701" s="1" t="s">
        <v>404</v>
      </c>
      <c r="N21701" s="1" t="s">
        <v>79883</v>
      </c>
      <c r="O21701" s="1" t="s">
        <v>4033</v>
      </c>
      <c r="P21701" s="1" t="s">
        <v>9994</v>
      </c>
      <c r="Q21701" s="1" t="s">
        <v>93004</v>
      </c>
      <c r="R21701">
        <v>11</v>
      </c>
    </row>
    <row r="21702" spans="1:18" x14ac:dyDescent="0.45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 s="1" t="s">
        <v>4033</v>
      </c>
      <c r="H21702" s="1" t="s">
        <v>4033</v>
      </c>
      <c r="I21702">
        <v>16</v>
      </c>
      <c r="J21702">
        <v>0</v>
      </c>
      <c r="K21702">
        <v>70</v>
      </c>
      <c r="L21702" s="1" t="s">
        <v>404</v>
      </c>
      <c r="M21702" s="1" t="s">
        <v>404</v>
      </c>
      <c r="N21702" s="1" t="s">
        <v>79960</v>
      </c>
      <c r="O21702" s="1" t="s">
        <v>1067</v>
      </c>
      <c r="P21702" s="1" t="s">
        <v>33877</v>
      </c>
      <c r="Q21702" s="1" t="s">
        <v>93005</v>
      </c>
      <c r="R21702">
        <v>11</v>
      </c>
    </row>
    <row r="21703" spans="1:18" x14ac:dyDescent="0.45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 s="1" t="s">
        <v>3950</v>
      </c>
      <c r="H21703" s="1" t="s">
        <v>3950</v>
      </c>
      <c r="I21703">
        <v>17</v>
      </c>
      <c r="J21703">
        <v>0</v>
      </c>
      <c r="K21703">
        <v>69</v>
      </c>
      <c r="L21703" s="1" t="s">
        <v>404</v>
      </c>
      <c r="M21703" s="1" t="s">
        <v>404</v>
      </c>
      <c r="N21703" s="1" t="s">
        <v>128</v>
      </c>
      <c r="O21703" s="1" t="s">
        <v>340</v>
      </c>
      <c r="P21703" s="1" t="s">
        <v>26002</v>
      </c>
      <c r="Q21703" s="1" t="s">
        <v>93006</v>
      </c>
      <c r="R21703">
        <v>12</v>
      </c>
    </row>
    <row r="21704" spans="1:18" x14ac:dyDescent="0.45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 s="1" t="s">
        <v>19</v>
      </c>
      <c r="H21704" s="1" t="s">
        <v>19</v>
      </c>
      <c r="I21704">
        <v>18</v>
      </c>
      <c r="J21704">
        <v>0</v>
      </c>
      <c r="K21704">
        <v>69</v>
      </c>
      <c r="L21704" s="1" t="s">
        <v>404</v>
      </c>
      <c r="M21704" s="1" t="s">
        <v>404</v>
      </c>
      <c r="N21704" s="1" t="s">
        <v>79859</v>
      </c>
      <c r="O21704" s="1" t="s">
        <v>311</v>
      </c>
      <c r="P21704" s="1" t="s">
        <v>10208</v>
      </c>
      <c r="Q21704" s="1" t="s">
        <v>93007</v>
      </c>
      <c r="R21704">
        <v>12</v>
      </c>
    </row>
    <row r="21705" spans="1:18" x14ac:dyDescent="0.45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 s="1" t="s">
        <v>340</v>
      </c>
      <c r="H21705" s="1" t="s">
        <v>340</v>
      </c>
      <c r="I21705">
        <v>19</v>
      </c>
      <c r="J21705">
        <v>0</v>
      </c>
      <c r="K21705">
        <v>68</v>
      </c>
      <c r="L21705" s="1" t="s">
        <v>404</v>
      </c>
      <c r="M21705" s="1" t="s">
        <v>404</v>
      </c>
      <c r="N21705" s="1" t="s">
        <v>79806</v>
      </c>
      <c r="O21705" s="1" t="s">
        <v>238</v>
      </c>
      <c r="P21705" s="1" t="s">
        <v>9482</v>
      </c>
      <c r="Q21705" s="1" t="s">
        <v>93008</v>
      </c>
      <c r="R21705">
        <v>3</v>
      </c>
    </row>
    <row r="21706" spans="1:18" x14ac:dyDescent="0.45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G21706" s="1" t="s">
        <v>404</v>
      </c>
      <c r="H21706" s="1" t="s">
        <v>79826</v>
      </c>
      <c r="I21706">
        <v>20</v>
      </c>
      <c r="J21706">
        <v>0</v>
      </c>
      <c r="K21706">
        <v>54</v>
      </c>
      <c r="L21706" s="1" t="s">
        <v>404</v>
      </c>
      <c r="M21706" s="1" t="s">
        <v>404</v>
      </c>
      <c r="N21706" s="1" t="s">
        <v>79883</v>
      </c>
      <c r="O21706" s="1" t="s">
        <v>79803</v>
      </c>
      <c r="P21706" s="1" t="s">
        <v>21573</v>
      </c>
      <c r="Q21706" s="1" t="s">
        <v>93009</v>
      </c>
      <c r="R21706">
        <v>4</v>
      </c>
    </row>
    <row r="21707" spans="1:18" x14ac:dyDescent="0.45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G21707" s="1" t="s">
        <v>404</v>
      </c>
      <c r="H21707" s="1" t="s">
        <v>79826</v>
      </c>
      <c r="I21707">
        <v>21</v>
      </c>
      <c r="J21707">
        <v>0</v>
      </c>
      <c r="K21707">
        <v>5</v>
      </c>
      <c r="L21707" s="1" t="s">
        <v>404</v>
      </c>
      <c r="M21707" s="1" t="s">
        <v>404</v>
      </c>
      <c r="N21707" s="1" t="s">
        <v>377</v>
      </c>
      <c r="O21707" s="1" t="s">
        <v>3934</v>
      </c>
      <c r="P21707" s="1" t="s">
        <v>10418</v>
      </c>
      <c r="Q21707" s="1" t="s">
        <v>93010</v>
      </c>
      <c r="R21707">
        <v>3</v>
      </c>
    </row>
    <row r="21708" spans="1:18" x14ac:dyDescent="0.45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G21708" s="1" t="s">
        <v>404</v>
      </c>
      <c r="H21708" s="1" t="s">
        <v>79826</v>
      </c>
      <c r="I21708">
        <v>22</v>
      </c>
      <c r="J21708">
        <v>0</v>
      </c>
      <c r="K21708">
        <v>1</v>
      </c>
      <c r="L21708" s="1" t="s">
        <v>404</v>
      </c>
      <c r="M21708" s="1" t="s">
        <v>404</v>
      </c>
      <c r="N21708" s="1" t="s">
        <v>404</v>
      </c>
      <c r="O21708" s="1" t="s">
        <v>197</v>
      </c>
      <c r="P21708" s="1" t="s">
        <v>404</v>
      </c>
      <c r="Q21708" s="1" t="s">
        <v>404</v>
      </c>
      <c r="R21708">
        <v>4</v>
      </c>
    </row>
    <row r="21709" spans="1:18" x14ac:dyDescent="0.45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G21709" s="1" t="s">
        <v>404</v>
      </c>
      <c r="H21709" s="1" t="s">
        <v>79826</v>
      </c>
      <c r="I21709">
        <v>23</v>
      </c>
      <c r="J21709">
        <v>0</v>
      </c>
      <c r="K21709">
        <v>0</v>
      </c>
      <c r="L21709" s="1" t="s">
        <v>404</v>
      </c>
      <c r="M21709" s="1" t="s">
        <v>404</v>
      </c>
      <c r="N21709" s="1" t="s">
        <v>404</v>
      </c>
      <c r="O21709" s="1" t="s">
        <v>197</v>
      </c>
      <c r="P21709" s="1" t="s">
        <v>404</v>
      </c>
      <c r="Q21709" s="1" t="s">
        <v>404</v>
      </c>
      <c r="R21709">
        <v>4</v>
      </c>
    </row>
    <row r="21710" spans="1:18" x14ac:dyDescent="0.45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G21710" s="1" t="s">
        <v>404</v>
      </c>
      <c r="H21710" s="1" t="s">
        <v>79826</v>
      </c>
      <c r="I21710">
        <v>24</v>
      </c>
      <c r="J21710">
        <v>0</v>
      </c>
      <c r="K21710">
        <v>0</v>
      </c>
      <c r="L21710" s="1" t="s">
        <v>404</v>
      </c>
      <c r="M21710" s="1" t="s">
        <v>404</v>
      </c>
      <c r="N21710" s="1" t="s">
        <v>404</v>
      </c>
      <c r="O21710" s="1" t="s">
        <v>197</v>
      </c>
      <c r="P21710" s="1" t="s">
        <v>404</v>
      </c>
      <c r="Q21710" s="1" t="s">
        <v>404</v>
      </c>
      <c r="R21710">
        <v>4</v>
      </c>
    </row>
    <row r="21711" spans="1:18" x14ac:dyDescent="0.45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 s="1" t="s">
        <v>79803</v>
      </c>
      <c r="H21711" s="1" t="s">
        <v>79803</v>
      </c>
      <c r="I21711">
        <v>1</v>
      </c>
      <c r="J21711">
        <v>25</v>
      </c>
      <c r="K21711">
        <v>58</v>
      </c>
      <c r="L21711" s="1" t="s">
        <v>93011</v>
      </c>
      <c r="M21711" s="1" t="s">
        <v>93012</v>
      </c>
      <c r="N21711" s="1" t="s">
        <v>79866</v>
      </c>
      <c r="O21711" s="1" t="s">
        <v>79803</v>
      </c>
      <c r="P21711" s="1" t="s">
        <v>11261</v>
      </c>
      <c r="Q21711" s="1" t="s">
        <v>93013</v>
      </c>
      <c r="R21711">
        <v>1</v>
      </c>
    </row>
    <row r="21712" spans="1:18" x14ac:dyDescent="0.45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 s="1" t="s">
        <v>377</v>
      </c>
      <c r="H21712" s="1" t="s">
        <v>377</v>
      </c>
      <c r="I21712">
        <v>2</v>
      </c>
      <c r="J21712">
        <v>18</v>
      </c>
      <c r="K21712">
        <v>58</v>
      </c>
      <c r="L21712" s="1" t="s">
        <v>93014</v>
      </c>
      <c r="M21712" s="1" t="s">
        <v>93015</v>
      </c>
      <c r="N21712" s="1" t="s">
        <v>325</v>
      </c>
      <c r="O21712" s="1" t="s">
        <v>139</v>
      </c>
      <c r="P21712" s="1" t="s">
        <v>30383</v>
      </c>
      <c r="Q21712" s="1" t="s">
        <v>93016</v>
      </c>
      <c r="R21712">
        <v>1</v>
      </c>
    </row>
    <row r="21713" spans="1:18" x14ac:dyDescent="0.45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 s="1" t="s">
        <v>139</v>
      </c>
      <c r="H21713" s="1" t="s">
        <v>139</v>
      </c>
      <c r="I21713">
        <v>3</v>
      </c>
      <c r="J21713">
        <v>15</v>
      </c>
      <c r="K21713">
        <v>58</v>
      </c>
      <c r="L21713" s="1" t="s">
        <v>93017</v>
      </c>
      <c r="M21713" s="1" t="s">
        <v>93018</v>
      </c>
      <c r="N21713" s="1" t="s">
        <v>80225</v>
      </c>
      <c r="O21713" s="1" t="s">
        <v>13</v>
      </c>
      <c r="P21713" s="1" t="s">
        <v>15234</v>
      </c>
      <c r="Q21713" s="1" t="s">
        <v>93019</v>
      </c>
      <c r="R21713">
        <v>1</v>
      </c>
    </row>
    <row r="21714" spans="1:18" x14ac:dyDescent="0.45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 s="1" t="s">
        <v>77</v>
      </c>
      <c r="H21714" s="1" t="s">
        <v>77</v>
      </c>
      <c r="I21714">
        <v>4</v>
      </c>
      <c r="J21714">
        <v>12</v>
      </c>
      <c r="K21714">
        <v>58</v>
      </c>
      <c r="L21714" s="1" t="s">
        <v>93020</v>
      </c>
      <c r="M21714" s="1" t="s">
        <v>93021</v>
      </c>
      <c r="N21714" s="1" t="s">
        <v>79883</v>
      </c>
      <c r="O21714" s="1" t="s">
        <v>145</v>
      </c>
      <c r="P21714" s="1" t="s">
        <v>4814</v>
      </c>
      <c r="Q21714" s="1" t="s">
        <v>93022</v>
      </c>
      <c r="R21714">
        <v>1</v>
      </c>
    </row>
    <row r="21715" spans="1:18" x14ac:dyDescent="0.45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 s="1" t="s">
        <v>106</v>
      </c>
      <c r="H21715" s="1" t="s">
        <v>106</v>
      </c>
      <c r="I21715">
        <v>5</v>
      </c>
      <c r="J21715">
        <v>10</v>
      </c>
      <c r="K21715">
        <v>58</v>
      </c>
      <c r="L21715" s="1" t="s">
        <v>93023</v>
      </c>
      <c r="M21715" s="1" t="s">
        <v>93024</v>
      </c>
      <c r="N21715" s="1" t="s">
        <v>133</v>
      </c>
      <c r="O21715" s="1" t="s">
        <v>106</v>
      </c>
      <c r="P21715" s="1" t="s">
        <v>8962</v>
      </c>
      <c r="Q21715" s="1" t="s">
        <v>93025</v>
      </c>
      <c r="R21715">
        <v>1</v>
      </c>
    </row>
    <row r="21716" spans="1:18" x14ac:dyDescent="0.45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 s="1" t="s">
        <v>218</v>
      </c>
      <c r="H21716" s="1" t="s">
        <v>218</v>
      </c>
      <c r="I21716">
        <v>6</v>
      </c>
      <c r="J21716">
        <v>8</v>
      </c>
      <c r="K21716">
        <v>58</v>
      </c>
      <c r="L21716" s="1" t="s">
        <v>93026</v>
      </c>
      <c r="M21716" s="1" t="s">
        <v>93027</v>
      </c>
      <c r="N21716" s="1" t="s">
        <v>133</v>
      </c>
      <c r="O21716" s="1" t="s">
        <v>77</v>
      </c>
      <c r="P21716" s="1" t="s">
        <v>25358</v>
      </c>
      <c r="Q21716" s="1" t="s">
        <v>93028</v>
      </c>
      <c r="R21716">
        <v>1</v>
      </c>
    </row>
    <row r="21717" spans="1:18" x14ac:dyDescent="0.45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 s="1" t="s">
        <v>25</v>
      </c>
      <c r="H21717" s="1" t="s">
        <v>25</v>
      </c>
      <c r="I21717">
        <v>7</v>
      </c>
      <c r="J21717">
        <v>6</v>
      </c>
      <c r="K21717">
        <v>58</v>
      </c>
      <c r="L21717" s="1" t="s">
        <v>93029</v>
      </c>
      <c r="M21717" s="1" t="s">
        <v>93030</v>
      </c>
      <c r="N21717" s="1" t="s">
        <v>79897</v>
      </c>
      <c r="O21717" s="1" t="s">
        <v>48</v>
      </c>
      <c r="P21717" s="1" t="s">
        <v>4143</v>
      </c>
      <c r="Q21717" s="1" t="s">
        <v>93031</v>
      </c>
      <c r="R21717">
        <v>1</v>
      </c>
    </row>
    <row r="21718" spans="1:18" x14ac:dyDescent="0.45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 s="1" t="s">
        <v>145</v>
      </c>
      <c r="H21718" s="1" t="s">
        <v>145</v>
      </c>
      <c r="I21718">
        <v>8</v>
      </c>
      <c r="J21718">
        <v>4</v>
      </c>
      <c r="K21718">
        <v>58</v>
      </c>
      <c r="L21718" s="1" t="s">
        <v>93032</v>
      </c>
      <c r="M21718" s="1" t="s">
        <v>93033</v>
      </c>
      <c r="N21718" s="1" t="s">
        <v>79866</v>
      </c>
      <c r="O21718" s="1" t="s">
        <v>300</v>
      </c>
      <c r="P21718" s="1" t="s">
        <v>17319</v>
      </c>
      <c r="Q21718" s="1" t="s">
        <v>93034</v>
      </c>
      <c r="R21718">
        <v>1</v>
      </c>
    </row>
    <row r="21719" spans="1:18" x14ac:dyDescent="0.45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 s="1" t="s">
        <v>3966</v>
      </c>
      <c r="H21719" s="1" t="s">
        <v>3966</v>
      </c>
      <c r="I21719">
        <v>9</v>
      </c>
      <c r="J21719">
        <v>2</v>
      </c>
      <c r="K21719">
        <v>58</v>
      </c>
      <c r="L21719" s="1" t="s">
        <v>93035</v>
      </c>
      <c r="M21719" s="1" t="s">
        <v>93036</v>
      </c>
      <c r="N21719" s="1" t="s">
        <v>79810</v>
      </c>
      <c r="O21719" s="1" t="s">
        <v>25</v>
      </c>
      <c r="P21719" s="1" t="s">
        <v>33575</v>
      </c>
      <c r="Q21719" s="1" t="s">
        <v>93037</v>
      </c>
      <c r="R21719">
        <v>1</v>
      </c>
    </row>
    <row r="21720" spans="1:18" x14ac:dyDescent="0.45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 s="1" t="s">
        <v>13</v>
      </c>
      <c r="H21720" s="1" t="s">
        <v>13</v>
      </c>
      <c r="I21720">
        <v>10</v>
      </c>
      <c r="J21720">
        <v>1</v>
      </c>
      <c r="K21720">
        <v>58</v>
      </c>
      <c r="L21720" s="1" t="s">
        <v>93038</v>
      </c>
      <c r="M21720" s="1" t="s">
        <v>93039</v>
      </c>
      <c r="N21720" s="1" t="s">
        <v>79810</v>
      </c>
      <c r="O21720" s="1" t="s">
        <v>3966</v>
      </c>
      <c r="P21720" s="1" t="s">
        <v>32374</v>
      </c>
      <c r="Q21720" s="1" t="s">
        <v>93040</v>
      </c>
      <c r="R21720">
        <v>1</v>
      </c>
    </row>
    <row r="21721" spans="1:18" x14ac:dyDescent="0.45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 s="1" t="s">
        <v>3905</v>
      </c>
      <c r="H21721" s="1" t="s">
        <v>3905</v>
      </c>
      <c r="I21721">
        <v>11</v>
      </c>
      <c r="J21721">
        <v>0</v>
      </c>
      <c r="K21721">
        <v>58</v>
      </c>
      <c r="L21721" s="1" t="s">
        <v>93041</v>
      </c>
      <c r="M21721" s="1" t="s">
        <v>93042</v>
      </c>
      <c r="N21721" s="1" t="s">
        <v>79930</v>
      </c>
      <c r="O21721" s="1" t="s">
        <v>218</v>
      </c>
      <c r="P21721" s="1" t="s">
        <v>20135</v>
      </c>
      <c r="Q21721" s="1" t="s">
        <v>93043</v>
      </c>
      <c r="R21721">
        <v>1</v>
      </c>
    </row>
    <row r="21722" spans="1:18" x14ac:dyDescent="0.45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 s="1" t="s">
        <v>238</v>
      </c>
      <c r="H21722" s="1" t="s">
        <v>238</v>
      </c>
      <c r="I21722">
        <v>12</v>
      </c>
      <c r="J21722">
        <v>0</v>
      </c>
      <c r="K21722">
        <v>58</v>
      </c>
      <c r="L21722" s="1" t="s">
        <v>93044</v>
      </c>
      <c r="M21722" s="1" t="s">
        <v>93045</v>
      </c>
      <c r="N21722" s="1" t="s">
        <v>79822</v>
      </c>
      <c r="O21722" s="1" t="s">
        <v>377</v>
      </c>
      <c r="P21722" s="1" t="s">
        <v>29443</v>
      </c>
      <c r="Q21722" s="1" t="s">
        <v>93046</v>
      </c>
      <c r="R21722">
        <v>1</v>
      </c>
    </row>
    <row r="21723" spans="1:18" x14ac:dyDescent="0.45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 s="1" t="s">
        <v>48</v>
      </c>
      <c r="H21723" s="1" t="s">
        <v>48</v>
      </c>
      <c r="I21723">
        <v>13</v>
      </c>
      <c r="J21723">
        <v>0</v>
      </c>
      <c r="K21723">
        <v>57</v>
      </c>
      <c r="L21723" s="1" t="s">
        <v>404</v>
      </c>
      <c r="M21723" s="1" t="s">
        <v>404</v>
      </c>
      <c r="N21723" s="1" t="s">
        <v>80338</v>
      </c>
      <c r="O21723" s="1" t="s">
        <v>4033</v>
      </c>
      <c r="P21723" s="1" t="s">
        <v>34358</v>
      </c>
      <c r="Q21723" s="1" t="s">
        <v>93047</v>
      </c>
      <c r="R21723">
        <v>11</v>
      </c>
    </row>
    <row r="21724" spans="1:18" x14ac:dyDescent="0.45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 s="1" t="s">
        <v>1067</v>
      </c>
      <c r="H21724" s="1" t="s">
        <v>1067</v>
      </c>
      <c r="I21724">
        <v>14</v>
      </c>
      <c r="J21724">
        <v>0</v>
      </c>
      <c r="K21724">
        <v>57</v>
      </c>
      <c r="L21724" s="1" t="s">
        <v>404</v>
      </c>
      <c r="M21724" s="1" t="s">
        <v>404</v>
      </c>
      <c r="N21724" s="1" t="s">
        <v>80225</v>
      </c>
      <c r="O21724" s="1" t="s">
        <v>238</v>
      </c>
      <c r="P21724" s="1" t="s">
        <v>8662</v>
      </c>
      <c r="Q21724" s="1" t="s">
        <v>93048</v>
      </c>
      <c r="R21724">
        <v>11</v>
      </c>
    </row>
    <row r="21725" spans="1:18" x14ac:dyDescent="0.45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 s="1" t="s">
        <v>300</v>
      </c>
      <c r="H21725" s="1" t="s">
        <v>300</v>
      </c>
      <c r="I21725">
        <v>15</v>
      </c>
      <c r="J21725">
        <v>0</v>
      </c>
      <c r="K21725">
        <v>57</v>
      </c>
      <c r="L21725" s="1" t="s">
        <v>404</v>
      </c>
      <c r="M21725" s="1" t="s">
        <v>404</v>
      </c>
      <c r="N21725" s="1" t="s">
        <v>79870</v>
      </c>
      <c r="O21725" s="1" t="s">
        <v>3905</v>
      </c>
      <c r="P21725" s="1" t="s">
        <v>17341</v>
      </c>
      <c r="Q21725" s="1" t="s">
        <v>93049</v>
      </c>
      <c r="R21725">
        <v>11</v>
      </c>
    </row>
    <row r="21726" spans="1:18" x14ac:dyDescent="0.45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 s="1" t="s">
        <v>4033</v>
      </c>
      <c r="H21726" s="1" t="s">
        <v>4033</v>
      </c>
      <c r="I21726">
        <v>16</v>
      </c>
      <c r="J21726">
        <v>0</v>
      </c>
      <c r="K21726">
        <v>56</v>
      </c>
      <c r="L21726" s="1" t="s">
        <v>404</v>
      </c>
      <c r="M21726" s="1" t="s">
        <v>404</v>
      </c>
      <c r="N21726" s="1" t="s">
        <v>3982</v>
      </c>
      <c r="O21726" s="1" t="s">
        <v>340</v>
      </c>
      <c r="P21726" s="1" t="s">
        <v>8274</v>
      </c>
      <c r="Q21726" s="1" t="s">
        <v>93050</v>
      </c>
      <c r="R21726">
        <v>12</v>
      </c>
    </row>
    <row r="21727" spans="1:18" x14ac:dyDescent="0.45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 s="1" t="s">
        <v>3950</v>
      </c>
      <c r="H21727" s="1" t="s">
        <v>3950</v>
      </c>
      <c r="I21727">
        <v>17</v>
      </c>
      <c r="J21727">
        <v>0</v>
      </c>
      <c r="K21727">
        <v>56</v>
      </c>
      <c r="L21727" s="1" t="s">
        <v>404</v>
      </c>
      <c r="M21727" s="1" t="s">
        <v>404</v>
      </c>
      <c r="N21727" s="1" t="s">
        <v>79897</v>
      </c>
      <c r="O21727" s="1" t="s">
        <v>3950</v>
      </c>
      <c r="P21727" s="1" t="s">
        <v>17093</v>
      </c>
      <c r="Q21727" s="1" t="s">
        <v>93051</v>
      </c>
      <c r="R21727">
        <v>12</v>
      </c>
    </row>
    <row r="21728" spans="1:18" x14ac:dyDescent="0.45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 s="1" t="s">
        <v>19</v>
      </c>
      <c r="H21728" s="1" t="s">
        <v>19</v>
      </c>
      <c r="I21728">
        <v>18</v>
      </c>
      <c r="J21728">
        <v>0</v>
      </c>
      <c r="K21728">
        <v>56</v>
      </c>
      <c r="L21728" s="1" t="s">
        <v>404</v>
      </c>
      <c r="M21728" s="1" t="s">
        <v>404</v>
      </c>
      <c r="N21728" s="1" t="s">
        <v>79806</v>
      </c>
      <c r="O21728" s="1" t="s">
        <v>311</v>
      </c>
      <c r="P21728" s="1" t="s">
        <v>4606</v>
      </c>
      <c r="Q21728" s="1" t="s">
        <v>93052</v>
      </c>
      <c r="R21728">
        <v>12</v>
      </c>
    </row>
    <row r="21729" spans="1:18" x14ac:dyDescent="0.45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G21729" s="1" t="s">
        <v>404</v>
      </c>
      <c r="H21729" s="1" t="s">
        <v>79826</v>
      </c>
      <c r="I21729">
        <v>19</v>
      </c>
      <c r="J21729">
        <v>0</v>
      </c>
      <c r="K21729">
        <v>39</v>
      </c>
      <c r="L21729" s="1" t="s">
        <v>404</v>
      </c>
      <c r="M21729" s="1" t="s">
        <v>404</v>
      </c>
      <c r="N21729" s="1" t="s">
        <v>3975</v>
      </c>
      <c r="O21729" s="1" t="s">
        <v>1067</v>
      </c>
      <c r="P21729" s="1" t="s">
        <v>25073</v>
      </c>
      <c r="Q21729" s="1" t="s">
        <v>93053</v>
      </c>
      <c r="R21729">
        <v>9</v>
      </c>
    </row>
    <row r="21730" spans="1:18" x14ac:dyDescent="0.45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G21730" s="1" t="s">
        <v>404</v>
      </c>
      <c r="H21730" s="1" t="s">
        <v>79826</v>
      </c>
      <c r="I21730">
        <v>20</v>
      </c>
      <c r="J21730">
        <v>0</v>
      </c>
      <c r="K21730">
        <v>26</v>
      </c>
      <c r="L21730" s="1" t="s">
        <v>404</v>
      </c>
      <c r="M21730" s="1" t="s">
        <v>404</v>
      </c>
      <c r="N21730" s="1" t="s">
        <v>19</v>
      </c>
      <c r="O21730" s="1" t="s">
        <v>19</v>
      </c>
      <c r="P21730" s="1" t="s">
        <v>8290</v>
      </c>
      <c r="Q21730" s="1" t="s">
        <v>93054</v>
      </c>
      <c r="R21730">
        <v>10</v>
      </c>
    </row>
    <row r="21731" spans="1:18" x14ac:dyDescent="0.45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G21731" s="1" t="s">
        <v>404</v>
      </c>
      <c r="H21731" s="1" t="s">
        <v>79826</v>
      </c>
      <c r="I21731">
        <v>21</v>
      </c>
      <c r="J21731">
        <v>0</v>
      </c>
      <c r="K21731">
        <v>24</v>
      </c>
      <c r="L21731" s="1" t="s">
        <v>404</v>
      </c>
      <c r="M21731" s="1" t="s">
        <v>404</v>
      </c>
      <c r="N21731" s="1" t="s">
        <v>238</v>
      </c>
      <c r="O21731" s="1" t="s">
        <v>3934</v>
      </c>
      <c r="P21731" s="1" t="s">
        <v>11171</v>
      </c>
      <c r="Q21731" s="1" t="s">
        <v>93055</v>
      </c>
      <c r="R21731">
        <v>20</v>
      </c>
    </row>
    <row r="21732" spans="1:18" x14ac:dyDescent="0.45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G21732" s="1" t="s">
        <v>404</v>
      </c>
      <c r="H21732" s="1" t="s">
        <v>81982</v>
      </c>
      <c r="I21732">
        <v>22</v>
      </c>
      <c r="J21732">
        <v>0</v>
      </c>
      <c r="K21732">
        <v>0</v>
      </c>
      <c r="L21732" s="1" t="s">
        <v>404</v>
      </c>
      <c r="M21732" s="1" t="s">
        <v>404</v>
      </c>
      <c r="N21732" s="1" t="s">
        <v>404</v>
      </c>
      <c r="O21732" s="1" t="s">
        <v>197</v>
      </c>
      <c r="P21732" s="1" t="s">
        <v>404</v>
      </c>
      <c r="Q21732" s="1" t="s">
        <v>404</v>
      </c>
      <c r="R21732">
        <v>69</v>
      </c>
    </row>
    <row r="21733" spans="1:18" x14ac:dyDescent="0.45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 s="1" t="s">
        <v>79803</v>
      </c>
      <c r="H21733" s="1" t="s">
        <v>79803</v>
      </c>
      <c r="I21733">
        <v>1</v>
      </c>
      <c r="J21733">
        <v>25</v>
      </c>
      <c r="K21733">
        <v>56</v>
      </c>
      <c r="L21733" s="1" t="s">
        <v>93056</v>
      </c>
      <c r="M21733" s="1" t="s">
        <v>93057</v>
      </c>
      <c r="N21733" s="1" t="s">
        <v>133</v>
      </c>
      <c r="O21733" s="1" t="s">
        <v>139</v>
      </c>
      <c r="P21733" s="1" t="s">
        <v>13712</v>
      </c>
      <c r="Q21733" s="1" t="s">
        <v>93058</v>
      </c>
      <c r="R21733">
        <v>1</v>
      </c>
    </row>
    <row r="21734" spans="1:18" x14ac:dyDescent="0.45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 s="1" t="s">
        <v>377</v>
      </c>
      <c r="H21734" s="1" t="s">
        <v>377</v>
      </c>
      <c r="I21734">
        <v>2</v>
      </c>
      <c r="J21734">
        <v>18</v>
      </c>
      <c r="K21734">
        <v>56</v>
      </c>
      <c r="L21734" s="1" t="s">
        <v>93059</v>
      </c>
      <c r="M21734" s="1" t="s">
        <v>93060</v>
      </c>
      <c r="N21734" s="1" t="s">
        <v>133</v>
      </c>
      <c r="O21734" s="1" t="s">
        <v>218</v>
      </c>
      <c r="P21734" s="1" t="s">
        <v>24607</v>
      </c>
      <c r="Q21734" s="1" t="s">
        <v>93061</v>
      </c>
      <c r="R21734">
        <v>1</v>
      </c>
    </row>
    <row r="21735" spans="1:18" x14ac:dyDescent="0.45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 s="1" t="s">
        <v>139</v>
      </c>
      <c r="H21735" s="1" t="s">
        <v>139</v>
      </c>
      <c r="I21735">
        <v>3</v>
      </c>
      <c r="J21735">
        <v>15</v>
      </c>
      <c r="K21735">
        <v>56</v>
      </c>
      <c r="L21735" s="1" t="s">
        <v>93062</v>
      </c>
      <c r="M21735" s="1" t="s">
        <v>93063</v>
      </c>
      <c r="N21735" s="1" t="s">
        <v>80338</v>
      </c>
      <c r="O21735" s="1" t="s">
        <v>13</v>
      </c>
      <c r="P21735" s="1" t="s">
        <v>31734</v>
      </c>
      <c r="Q21735" s="1" t="s">
        <v>93064</v>
      </c>
      <c r="R21735">
        <v>1</v>
      </c>
    </row>
    <row r="21736" spans="1:18" x14ac:dyDescent="0.45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 s="1" t="s">
        <v>77</v>
      </c>
      <c r="H21736" s="1" t="s">
        <v>77</v>
      </c>
      <c r="I21736">
        <v>4</v>
      </c>
      <c r="J21736">
        <v>12</v>
      </c>
      <c r="K21736">
        <v>56</v>
      </c>
      <c r="L21736" s="1" t="s">
        <v>93065</v>
      </c>
      <c r="M21736" s="1" t="s">
        <v>93066</v>
      </c>
      <c r="N21736" s="1" t="s">
        <v>1051</v>
      </c>
      <c r="O21736" s="1" t="s">
        <v>145</v>
      </c>
      <c r="P21736" s="1" t="s">
        <v>13942</v>
      </c>
      <c r="Q21736" s="1" t="s">
        <v>93067</v>
      </c>
      <c r="R21736">
        <v>1</v>
      </c>
    </row>
    <row r="21737" spans="1:18" x14ac:dyDescent="0.45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 s="1" t="s">
        <v>106</v>
      </c>
      <c r="H21737" s="1" t="s">
        <v>106</v>
      </c>
      <c r="I21737">
        <v>5</v>
      </c>
      <c r="J21737">
        <v>10</v>
      </c>
      <c r="K21737">
        <v>56</v>
      </c>
      <c r="L21737" s="1" t="s">
        <v>83262</v>
      </c>
      <c r="M21737" s="1" t="s">
        <v>93068</v>
      </c>
      <c r="N21737" s="1" t="s">
        <v>79822</v>
      </c>
      <c r="O21737" s="1" t="s">
        <v>377</v>
      </c>
      <c r="P21737" s="1" t="s">
        <v>10988</v>
      </c>
      <c r="Q21737" s="1" t="s">
        <v>93069</v>
      </c>
      <c r="R21737">
        <v>1</v>
      </c>
    </row>
    <row r="21738" spans="1:18" x14ac:dyDescent="0.45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 s="1" t="s">
        <v>218</v>
      </c>
      <c r="H21738" s="1" t="s">
        <v>218</v>
      </c>
      <c r="I21738">
        <v>6</v>
      </c>
      <c r="J21738">
        <v>8</v>
      </c>
      <c r="K21738">
        <v>56</v>
      </c>
      <c r="L21738" s="1" t="s">
        <v>93070</v>
      </c>
      <c r="M21738" s="1" t="s">
        <v>93071</v>
      </c>
      <c r="N21738" s="1" t="s">
        <v>128</v>
      </c>
      <c r="O21738" s="1" t="s">
        <v>3905</v>
      </c>
      <c r="P21738" s="1" t="s">
        <v>34199</v>
      </c>
      <c r="Q21738" s="1" t="s">
        <v>93072</v>
      </c>
      <c r="R21738">
        <v>1</v>
      </c>
    </row>
    <row r="21739" spans="1:18" x14ac:dyDescent="0.45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 s="1" t="s">
        <v>25</v>
      </c>
      <c r="H21739" s="1" t="s">
        <v>25</v>
      </c>
      <c r="I21739">
        <v>7</v>
      </c>
      <c r="J21739">
        <v>6</v>
      </c>
      <c r="K21739">
        <v>56</v>
      </c>
      <c r="L21739" s="1" t="s">
        <v>93073</v>
      </c>
      <c r="M21739" s="1" t="s">
        <v>93074</v>
      </c>
      <c r="N21739" s="1" t="s">
        <v>128</v>
      </c>
      <c r="O21739" s="1" t="s">
        <v>48</v>
      </c>
      <c r="P21739" s="1" t="s">
        <v>24209</v>
      </c>
      <c r="Q21739" s="1" t="s">
        <v>93075</v>
      </c>
      <c r="R21739">
        <v>1</v>
      </c>
    </row>
    <row r="21740" spans="1:18" x14ac:dyDescent="0.45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 s="1" t="s">
        <v>145</v>
      </c>
      <c r="H21740" s="1" t="s">
        <v>145</v>
      </c>
      <c r="I21740">
        <v>8</v>
      </c>
      <c r="J21740">
        <v>4</v>
      </c>
      <c r="K21740">
        <v>56</v>
      </c>
      <c r="L21740" s="1" t="s">
        <v>93076</v>
      </c>
      <c r="M21740" s="1" t="s">
        <v>93077</v>
      </c>
      <c r="N21740" s="1" t="s">
        <v>79930</v>
      </c>
      <c r="O21740" s="1" t="s">
        <v>25</v>
      </c>
      <c r="P21740" s="1" t="s">
        <v>34153</v>
      </c>
      <c r="Q21740" s="1" t="s">
        <v>93078</v>
      </c>
      <c r="R21740">
        <v>1</v>
      </c>
    </row>
    <row r="21741" spans="1:18" x14ac:dyDescent="0.45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 s="1" t="s">
        <v>3966</v>
      </c>
      <c r="H21741" s="1" t="s">
        <v>3966</v>
      </c>
      <c r="I21741">
        <v>9</v>
      </c>
      <c r="J21741">
        <v>2</v>
      </c>
      <c r="K21741">
        <v>56</v>
      </c>
      <c r="L21741" s="1" t="s">
        <v>93079</v>
      </c>
      <c r="M21741" s="1" t="s">
        <v>93080</v>
      </c>
      <c r="N21741" s="1" t="s">
        <v>79866</v>
      </c>
      <c r="O21741" s="1" t="s">
        <v>79803</v>
      </c>
      <c r="P21741" s="1" t="s">
        <v>31664</v>
      </c>
      <c r="Q21741" s="1" t="s">
        <v>93081</v>
      </c>
      <c r="R21741">
        <v>1</v>
      </c>
    </row>
    <row r="21742" spans="1:18" x14ac:dyDescent="0.45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 s="1" t="s">
        <v>13</v>
      </c>
      <c r="H21742" s="1" t="s">
        <v>13</v>
      </c>
      <c r="I21742">
        <v>10</v>
      </c>
      <c r="J21742">
        <v>1</v>
      </c>
      <c r="K21742">
        <v>56</v>
      </c>
      <c r="L21742" s="1" t="s">
        <v>93082</v>
      </c>
      <c r="M21742" s="1" t="s">
        <v>93083</v>
      </c>
      <c r="N21742" s="1" t="s">
        <v>133</v>
      </c>
      <c r="O21742" s="1" t="s">
        <v>77</v>
      </c>
      <c r="P21742" s="1" t="s">
        <v>27756</v>
      </c>
      <c r="Q21742" s="1" t="s">
        <v>93084</v>
      </c>
      <c r="R21742">
        <v>1</v>
      </c>
    </row>
    <row r="21743" spans="1:18" x14ac:dyDescent="0.45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 s="1" t="s">
        <v>3905</v>
      </c>
      <c r="H21743" s="1" t="s">
        <v>3905</v>
      </c>
      <c r="I21743">
        <v>11</v>
      </c>
      <c r="J21743">
        <v>0</v>
      </c>
      <c r="K21743">
        <v>56</v>
      </c>
      <c r="L21743" s="1" t="s">
        <v>93085</v>
      </c>
      <c r="M21743" s="1" t="s">
        <v>93086</v>
      </c>
      <c r="N21743" s="1" t="s">
        <v>80136</v>
      </c>
      <c r="O21743" s="1" t="s">
        <v>238</v>
      </c>
      <c r="P21743" s="1" t="s">
        <v>6324</v>
      </c>
      <c r="Q21743" s="1" t="s">
        <v>93087</v>
      </c>
      <c r="R21743">
        <v>1</v>
      </c>
    </row>
    <row r="21744" spans="1:18" x14ac:dyDescent="0.45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 s="1" t="s">
        <v>238</v>
      </c>
      <c r="H21744" s="1" t="s">
        <v>238</v>
      </c>
      <c r="I21744">
        <v>12</v>
      </c>
      <c r="J21744">
        <v>0</v>
      </c>
      <c r="K21744">
        <v>55</v>
      </c>
      <c r="L21744" s="1" t="s">
        <v>404</v>
      </c>
      <c r="M21744" s="1" t="s">
        <v>404</v>
      </c>
      <c r="N21744" s="1" t="s">
        <v>80136</v>
      </c>
      <c r="O21744" s="1" t="s">
        <v>3966</v>
      </c>
      <c r="P21744" s="1" t="s">
        <v>14562</v>
      </c>
      <c r="Q21744" s="1" t="s">
        <v>93088</v>
      </c>
      <c r="R21744">
        <v>11</v>
      </c>
    </row>
    <row r="21745" spans="1:18" x14ac:dyDescent="0.45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 s="1" t="s">
        <v>48</v>
      </c>
      <c r="H21745" s="1" t="s">
        <v>48</v>
      </c>
      <c r="I21745">
        <v>13</v>
      </c>
      <c r="J21745">
        <v>0</v>
      </c>
      <c r="K21745">
        <v>55</v>
      </c>
      <c r="L21745" s="1" t="s">
        <v>404</v>
      </c>
      <c r="M21745" s="1" t="s">
        <v>404</v>
      </c>
      <c r="N21745" s="1" t="s">
        <v>4082</v>
      </c>
      <c r="O21745" s="1" t="s">
        <v>1067</v>
      </c>
      <c r="P21745" s="1" t="s">
        <v>13883</v>
      </c>
      <c r="Q21745" s="1" t="s">
        <v>93089</v>
      </c>
      <c r="R21745">
        <v>11</v>
      </c>
    </row>
    <row r="21746" spans="1:18" x14ac:dyDescent="0.45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 s="1" t="s">
        <v>1067</v>
      </c>
      <c r="H21746" s="1" t="s">
        <v>1067</v>
      </c>
      <c r="I21746">
        <v>14</v>
      </c>
      <c r="J21746">
        <v>0</v>
      </c>
      <c r="K21746">
        <v>55</v>
      </c>
      <c r="L21746" s="1" t="s">
        <v>404</v>
      </c>
      <c r="M21746" s="1" t="s">
        <v>404</v>
      </c>
      <c r="N21746" s="1" t="s">
        <v>4062</v>
      </c>
      <c r="O21746" s="1" t="s">
        <v>3950</v>
      </c>
      <c r="P21746" s="1" t="s">
        <v>6500</v>
      </c>
      <c r="Q21746" s="1" t="s">
        <v>93090</v>
      </c>
      <c r="R21746">
        <v>11</v>
      </c>
    </row>
    <row r="21747" spans="1:18" x14ac:dyDescent="0.45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 s="1" t="s">
        <v>300</v>
      </c>
      <c r="H21747" s="1" t="s">
        <v>300</v>
      </c>
      <c r="I21747">
        <v>15</v>
      </c>
      <c r="J21747">
        <v>0</v>
      </c>
      <c r="K21747">
        <v>55</v>
      </c>
      <c r="L21747" s="1" t="s">
        <v>404</v>
      </c>
      <c r="M21747" s="1" t="s">
        <v>404</v>
      </c>
      <c r="N21747" s="1" t="s">
        <v>1051</v>
      </c>
      <c r="O21747" s="1" t="s">
        <v>311</v>
      </c>
      <c r="P21747" s="1" t="s">
        <v>12345</v>
      </c>
      <c r="Q21747" s="1" t="s">
        <v>93091</v>
      </c>
      <c r="R21747">
        <v>11</v>
      </c>
    </row>
    <row r="21748" spans="1:18" x14ac:dyDescent="0.45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 s="1" t="s">
        <v>4033</v>
      </c>
      <c r="H21748" s="1" t="s">
        <v>4033</v>
      </c>
      <c r="I21748">
        <v>16</v>
      </c>
      <c r="J21748">
        <v>0</v>
      </c>
      <c r="K21748">
        <v>54</v>
      </c>
      <c r="L21748" s="1" t="s">
        <v>404</v>
      </c>
      <c r="M21748" s="1" t="s">
        <v>404</v>
      </c>
      <c r="N21748" s="1" t="s">
        <v>1051</v>
      </c>
      <c r="O21748" s="1" t="s">
        <v>340</v>
      </c>
      <c r="P21748" s="1" t="s">
        <v>27786</v>
      </c>
      <c r="Q21748" s="1" t="s">
        <v>93092</v>
      </c>
      <c r="R21748">
        <v>12</v>
      </c>
    </row>
    <row r="21749" spans="1:18" x14ac:dyDescent="0.45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 s="1" t="s">
        <v>3950</v>
      </c>
      <c r="H21749" s="1" t="s">
        <v>3950</v>
      </c>
      <c r="I21749">
        <v>17</v>
      </c>
      <c r="J21749">
        <v>0</v>
      </c>
      <c r="K21749">
        <v>53</v>
      </c>
      <c r="L21749" s="1" t="s">
        <v>404</v>
      </c>
      <c r="M21749" s="1" t="s">
        <v>404</v>
      </c>
      <c r="N21749" s="1" t="s">
        <v>79820</v>
      </c>
      <c r="O21749" s="1" t="s">
        <v>106</v>
      </c>
      <c r="P21749" s="1" t="s">
        <v>33202</v>
      </c>
      <c r="Q21749" s="1" t="s">
        <v>93093</v>
      </c>
      <c r="R21749">
        <v>54</v>
      </c>
    </row>
    <row r="21750" spans="1:18" x14ac:dyDescent="0.45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 s="1" t="s">
        <v>19</v>
      </c>
      <c r="H21750" s="1" t="s">
        <v>19</v>
      </c>
      <c r="I21750">
        <v>18</v>
      </c>
      <c r="J21750">
        <v>0</v>
      </c>
      <c r="K21750">
        <v>51</v>
      </c>
      <c r="L21750" s="1" t="s">
        <v>404</v>
      </c>
      <c r="M21750" s="1" t="s">
        <v>404</v>
      </c>
      <c r="N21750" s="1" t="s">
        <v>4037</v>
      </c>
      <c r="O21750" s="1" t="s">
        <v>300</v>
      </c>
      <c r="P21750" s="1" t="s">
        <v>34055</v>
      </c>
      <c r="Q21750" s="1" t="s">
        <v>93094</v>
      </c>
      <c r="R21750">
        <v>31</v>
      </c>
    </row>
    <row r="21751" spans="1:18" x14ac:dyDescent="0.45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G21751" s="1" t="s">
        <v>404</v>
      </c>
      <c r="H21751" s="1" t="s">
        <v>79826</v>
      </c>
      <c r="I21751">
        <v>19</v>
      </c>
      <c r="J21751">
        <v>0</v>
      </c>
      <c r="K21751">
        <v>45</v>
      </c>
      <c r="L21751" s="1" t="s">
        <v>404</v>
      </c>
      <c r="M21751" s="1" t="s">
        <v>404</v>
      </c>
      <c r="N21751" s="1" t="s">
        <v>79960</v>
      </c>
      <c r="O21751" s="1" t="s">
        <v>3934</v>
      </c>
      <c r="P21751" s="1" t="s">
        <v>6373</v>
      </c>
      <c r="Q21751" s="1" t="s">
        <v>93095</v>
      </c>
      <c r="R21751">
        <v>31</v>
      </c>
    </row>
    <row r="21752" spans="1:18" x14ac:dyDescent="0.45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G21752" s="1" t="s">
        <v>404</v>
      </c>
      <c r="H21752" s="1" t="s">
        <v>79826</v>
      </c>
      <c r="I21752">
        <v>20</v>
      </c>
      <c r="J21752">
        <v>0</v>
      </c>
      <c r="K21752">
        <v>27</v>
      </c>
      <c r="L21752" s="1" t="s">
        <v>404</v>
      </c>
      <c r="M21752" s="1" t="s">
        <v>404</v>
      </c>
      <c r="N21752" s="1" t="s">
        <v>4086</v>
      </c>
      <c r="O21752" s="1" t="s">
        <v>4033</v>
      </c>
      <c r="P21752" s="1" t="s">
        <v>14811</v>
      </c>
      <c r="Q21752" s="1" t="s">
        <v>93096</v>
      </c>
      <c r="R21752">
        <v>61</v>
      </c>
    </row>
    <row r="21753" spans="1:18" x14ac:dyDescent="0.45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G21753" s="1" t="s">
        <v>404</v>
      </c>
      <c r="H21753" s="1" t="s">
        <v>79826</v>
      </c>
      <c r="I21753">
        <v>21</v>
      </c>
      <c r="J21753">
        <v>0</v>
      </c>
      <c r="K21753">
        <v>22</v>
      </c>
      <c r="L21753" s="1" t="s">
        <v>404</v>
      </c>
      <c r="M21753" s="1" t="s">
        <v>404</v>
      </c>
      <c r="N21753" s="1" t="s">
        <v>340</v>
      </c>
      <c r="O21753" s="1" t="s">
        <v>19</v>
      </c>
      <c r="P21753" s="1" t="s">
        <v>33294</v>
      </c>
      <c r="Q21753" s="1" t="s">
        <v>93097</v>
      </c>
      <c r="R21753">
        <v>61</v>
      </c>
    </row>
    <row r="21754" spans="1:18" x14ac:dyDescent="0.45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G21754" s="1" t="s">
        <v>404</v>
      </c>
      <c r="H21754" s="1" t="s">
        <v>79826</v>
      </c>
      <c r="I21754">
        <v>22</v>
      </c>
      <c r="J21754">
        <v>0</v>
      </c>
      <c r="K21754">
        <v>1</v>
      </c>
      <c r="L21754" s="1" t="s">
        <v>404</v>
      </c>
      <c r="M21754" s="1" t="s">
        <v>404</v>
      </c>
      <c r="N21754" s="1" t="s">
        <v>404</v>
      </c>
      <c r="O21754" s="1" t="s">
        <v>197</v>
      </c>
      <c r="P21754" s="1" t="s">
        <v>404</v>
      </c>
      <c r="Q21754" s="1" t="s">
        <v>404</v>
      </c>
      <c r="R21754">
        <v>4</v>
      </c>
    </row>
    <row r="21755" spans="1:18" x14ac:dyDescent="0.45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 s="1" t="s">
        <v>79803</v>
      </c>
      <c r="H21755" s="1" t="s">
        <v>79803</v>
      </c>
      <c r="I21755">
        <v>1</v>
      </c>
      <c r="J21755">
        <v>25</v>
      </c>
      <c r="K21755">
        <v>56</v>
      </c>
      <c r="L21755" s="1" t="s">
        <v>93098</v>
      </c>
      <c r="M21755" s="1" t="s">
        <v>93099</v>
      </c>
      <c r="N21755" s="1" t="s">
        <v>79930</v>
      </c>
      <c r="O21755" s="1" t="s">
        <v>77</v>
      </c>
      <c r="P21755" s="1" t="s">
        <v>34644</v>
      </c>
      <c r="Q21755" s="1" t="s">
        <v>93100</v>
      </c>
      <c r="R21755">
        <v>1</v>
      </c>
    </row>
    <row r="21756" spans="1:18" x14ac:dyDescent="0.45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 s="1" t="s">
        <v>377</v>
      </c>
      <c r="H21756" s="1" t="s">
        <v>377</v>
      </c>
      <c r="I21756">
        <v>2</v>
      </c>
      <c r="J21756">
        <v>18</v>
      </c>
      <c r="K21756">
        <v>56</v>
      </c>
      <c r="L21756" s="1" t="s">
        <v>93101</v>
      </c>
      <c r="M21756" s="1" t="s">
        <v>93102</v>
      </c>
      <c r="N21756" s="1" t="s">
        <v>4062</v>
      </c>
      <c r="O21756" s="1" t="s">
        <v>106</v>
      </c>
      <c r="P21756" s="1" t="s">
        <v>24736</v>
      </c>
      <c r="Q21756" s="1" t="s">
        <v>93103</v>
      </c>
      <c r="R21756">
        <v>1</v>
      </c>
    </row>
    <row r="21757" spans="1:18" x14ac:dyDescent="0.45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 s="1" t="s">
        <v>139</v>
      </c>
      <c r="H21757" s="1" t="s">
        <v>139</v>
      </c>
      <c r="I21757">
        <v>3</v>
      </c>
      <c r="J21757">
        <v>15</v>
      </c>
      <c r="K21757">
        <v>56</v>
      </c>
      <c r="L21757" s="1" t="s">
        <v>93104</v>
      </c>
      <c r="M21757" s="1" t="s">
        <v>93105</v>
      </c>
      <c r="N21757" s="1" t="s">
        <v>79822</v>
      </c>
      <c r="O21757" s="1" t="s">
        <v>218</v>
      </c>
      <c r="P21757" s="1" t="s">
        <v>34636</v>
      </c>
      <c r="Q21757" s="1" t="s">
        <v>93106</v>
      </c>
      <c r="R21757">
        <v>1</v>
      </c>
    </row>
    <row r="21758" spans="1:18" x14ac:dyDescent="0.45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 s="1" t="s">
        <v>77</v>
      </c>
      <c r="H21758" s="1" t="s">
        <v>77</v>
      </c>
      <c r="I21758">
        <v>4</v>
      </c>
      <c r="J21758">
        <v>12</v>
      </c>
      <c r="K21758">
        <v>56</v>
      </c>
      <c r="L21758" s="1" t="s">
        <v>93107</v>
      </c>
      <c r="M21758" s="1" t="s">
        <v>93108</v>
      </c>
      <c r="N21758" s="1" t="s">
        <v>325</v>
      </c>
      <c r="O21758" s="1" t="s">
        <v>79803</v>
      </c>
      <c r="P21758" s="1" t="s">
        <v>34711</v>
      </c>
      <c r="Q21758" s="1" t="s">
        <v>93109</v>
      </c>
      <c r="R21758">
        <v>1</v>
      </c>
    </row>
    <row r="21759" spans="1:18" x14ac:dyDescent="0.45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 s="1" t="s">
        <v>106</v>
      </c>
      <c r="H21759" s="1" t="s">
        <v>106</v>
      </c>
      <c r="I21759">
        <v>5</v>
      </c>
      <c r="J21759">
        <v>10</v>
      </c>
      <c r="K21759">
        <v>56</v>
      </c>
      <c r="L21759" s="1" t="s">
        <v>93110</v>
      </c>
      <c r="M21759" s="1" t="s">
        <v>93111</v>
      </c>
      <c r="N21759" s="1" t="s">
        <v>79866</v>
      </c>
      <c r="O21759" s="1" t="s">
        <v>377</v>
      </c>
      <c r="P21759" s="1" t="s">
        <v>18671</v>
      </c>
      <c r="Q21759" s="1" t="s">
        <v>93112</v>
      </c>
      <c r="R21759">
        <v>1</v>
      </c>
    </row>
    <row r="21760" spans="1:18" x14ac:dyDescent="0.45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 s="1" t="s">
        <v>218</v>
      </c>
      <c r="H21760" s="1" t="s">
        <v>218</v>
      </c>
      <c r="I21760">
        <v>6</v>
      </c>
      <c r="J21760">
        <v>8</v>
      </c>
      <c r="K21760">
        <v>56</v>
      </c>
      <c r="L21760" s="1" t="s">
        <v>93113</v>
      </c>
      <c r="M21760" s="1" t="s">
        <v>93114</v>
      </c>
      <c r="N21760" s="1" t="s">
        <v>3982</v>
      </c>
      <c r="O21760" s="1" t="s">
        <v>13</v>
      </c>
      <c r="P21760" s="1" t="s">
        <v>18874</v>
      </c>
      <c r="Q21760" s="1" t="s">
        <v>93115</v>
      </c>
      <c r="R21760">
        <v>1</v>
      </c>
    </row>
    <row r="21761" spans="1:18" x14ac:dyDescent="0.45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 s="1" t="s">
        <v>25</v>
      </c>
      <c r="H21761" s="1" t="s">
        <v>25</v>
      </c>
      <c r="I21761">
        <v>7</v>
      </c>
      <c r="J21761">
        <v>6</v>
      </c>
      <c r="K21761">
        <v>56</v>
      </c>
      <c r="L21761" s="1" t="s">
        <v>93116</v>
      </c>
      <c r="M21761" s="1" t="s">
        <v>93117</v>
      </c>
      <c r="N21761" s="1" t="s">
        <v>3982</v>
      </c>
      <c r="O21761" s="1" t="s">
        <v>3966</v>
      </c>
      <c r="P21761" s="1" t="s">
        <v>33218</v>
      </c>
      <c r="Q21761" s="1" t="s">
        <v>93118</v>
      </c>
      <c r="R21761">
        <v>1</v>
      </c>
    </row>
    <row r="21762" spans="1:18" x14ac:dyDescent="0.45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 s="1" t="s">
        <v>145</v>
      </c>
      <c r="H21762" s="1" t="s">
        <v>145</v>
      </c>
      <c r="I21762">
        <v>8</v>
      </c>
      <c r="J21762">
        <v>4</v>
      </c>
      <c r="K21762">
        <v>56</v>
      </c>
      <c r="L21762" s="1" t="s">
        <v>93119</v>
      </c>
      <c r="M21762" s="1" t="s">
        <v>93120</v>
      </c>
      <c r="N21762" s="1" t="s">
        <v>3982</v>
      </c>
      <c r="O21762" s="1" t="s">
        <v>25</v>
      </c>
      <c r="P21762" s="1" t="s">
        <v>6901</v>
      </c>
      <c r="Q21762" s="1" t="s">
        <v>93121</v>
      </c>
      <c r="R21762">
        <v>1</v>
      </c>
    </row>
    <row r="21763" spans="1:18" x14ac:dyDescent="0.45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 s="1" t="s">
        <v>3966</v>
      </c>
      <c r="H21763" s="1" t="s">
        <v>3966</v>
      </c>
      <c r="I21763">
        <v>9</v>
      </c>
      <c r="J21763">
        <v>2</v>
      </c>
      <c r="K21763">
        <v>56</v>
      </c>
      <c r="L21763" s="1" t="s">
        <v>93122</v>
      </c>
      <c r="M21763" s="1" t="s">
        <v>93123</v>
      </c>
      <c r="N21763" s="1" t="s">
        <v>3982</v>
      </c>
      <c r="O21763" s="1" t="s">
        <v>3905</v>
      </c>
      <c r="P21763" s="1" t="s">
        <v>24201</v>
      </c>
      <c r="Q21763" s="1" t="s">
        <v>93124</v>
      </c>
      <c r="R21763">
        <v>1</v>
      </c>
    </row>
    <row r="21764" spans="1:18" x14ac:dyDescent="0.45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 s="1" t="s">
        <v>13</v>
      </c>
      <c r="H21764" s="1" t="s">
        <v>13</v>
      </c>
      <c r="I21764">
        <v>10</v>
      </c>
      <c r="J21764">
        <v>1</v>
      </c>
      <c r="K21764">
        <v>56</v>
      </c>
      <c r="L21764" s="1" t="s">
        <v>93125</v>
      </c>
      <c r="M21764" s="1" t="s">
        <v>93126</v>
      </c>
      <c r="N21764" s="1" t="s">
        <v>4017</v>
      </c>
      <c r="O21764" s="1" t="s">
        <v>238</v>
      </c>
      <c r="P21764" s="1" t="s">
        <v>28021</v>
      </c>
      <c r="Q21764" s="1" t="s">
        <v>93127</v>
      </c>
      <c r="R21764">
        <v>1</v>
      </c>
    </row>
    <row r="21765" spans="1:18" x14ac:dyDescent="0.45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 s="1" t="s">
        <v>3905</v>
      </c>
      <c r="H21765" s="1" t="s">
        <v>3905</v>
      </c>
      <c r="I21765">
        <v>11</v>
      </c>
      <c r="J21765">
        <v>0</v>
      </c>
      <c r="K21765">
        <v>56</v>
      </c>
      <c r="L21765" s="1" t="s">
        <v>93128</v>
      </c>
      <c r="M21765" s="1" t="s">
        <v>93129</v>
      </c>
      <c r="N21765" s="1" t="s">
        <v>3982</v>
      </c>
      <c r="O21765" s="1" t="s">
        <v>1067</v>
      </c>
      <c r="P21765" s="1" t="s">
        <v>6586</v>
      </c>
      <c r="Q21765" s="1" t="s">
        <v>93130</v>
      </c>
      <c r="R21765">
        <v>1</v>
      </c>
    </row>
    <row r="21766" spans="1:18" x14ac:dyDescent="0.45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 s="1" t="s">
        <v>238</v>
      </c>
      <c r="H21766" s="1" t="s">
        <v>238</v>
      </c>
      <c r="I21766">
        <v>12</v>
      </c>
      <c r="J21766">
        <v>0</v>
      </c>
      <c r="K21766">
        <v>56</v>
      </c>
      <c r="L21766" s="1" t="s">
        <v>93131</v>
      </c>
      <c r="M21766" s="1" t="s">
        <v>93132</v>
      </c>
      <c r="N21766" s="1" t="s">
        <v>79866</v>
      </c>
      <c r="O21766" s="1" t="s">
        <v>145</v>
      </c>
      <c r="P21766" s="1" t="s">
        <v>34819</v>
      </c>
      <c r="Q21766" s="1" t="s">
        <v>93133</v>
      </c>
      <c r="R21766">
        <v>1</v>
      </c>
    </row>
    <row r="21767" spans="1:18" x14ac:dyDescent="0.45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 s="1" t="s">
        <v>48</v>
      </c>
      <c r="H21767" s="1" t="s">
        <v>48</v>
      </c>
      <c r="I21767">
        <v>13</v>
      </c>
      <c r="J21767">
        <v>0</v>
      </c>
      <c r="K21767">
        <v>56</v>
      </c>
      <c r="L21767" s="1" t="s">
        <v>93134</v>
      </c>
      <c r="M21767" s="1" t="s">
        <v>93135</v>
      </c>
      <c r="N21767" s="1" t="s">
        <v>325</v>
      </c>
      <c r="O21767" s="1" t="s">
        <v>139</v>
      </c>
      <c r="P21767" s="1" t="s">
        <v>34772</v>
      </c>
      <c r="Q21767" s="1" t="s">
        <v>93136</v>
      </c>
      <c r="R21767">
        <v>1</v>
      </c>
    </row>
    <row r="21768" spans="1:18" x14ac:dyDescent="0.45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 s="1" t="s">
        <v>1067</v>
      </c>
      <c r="H21768" s="1" t="s">
        <v>1067</v>
      </c>
      <c r="I21768">
        <v>14</v>
      </c>
      <c r="J21768">
        <v>0</v>
      </c>
      <c r="K21768">
        <v>56</v>
      </c>
      <c r="L21768" s="1" t="s">
        <v>93137</v>
      </c>
      <c r="M21768" s="1" t="s">
        <v>93138</v>
      </c>
      <c r="N21768" s="1" t="s">
        <v>80136</v>
      </c>
      <c r="O21768" s="1" t="s">
        <v>48</v>
      </c>
      <c r="P21768" s="1" t="s">
        <v>34763</v>
      </c>
      <c r="Q21768" s="1" t="s">
        <v>93139</v>
      </c>
      <c r="R21768">
        <v>1</v>
      </c>
    </row>
    <row r="21769" spans="1:18" x14ac:dyDescent="0.45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 s="1" t="s">
        <v>300</v>
      </c>
      <c r="H21769" s="1" t="s">
        <v>300</v>
      </c>
      <c r="I21769">
        <v>15</v>
      </c>
      <c r="J21769">
        <v>0</v>
      </c>
      <c r="K21769">
        <v>55</v>
      </c>
      <c r="L21769" s="1" t="s">
        <v>404</v>
      </c>
      <c r="M21769" s="1" t="s">
        <v>404</v>
      </c>
      <c r="N21769" s="1" t="s">
        <v>4037</v>
      </c>
      <c r="O21769" s="1" t="s">
        <v>300</v>
      </c>
      <c r="P21769" s="1" t="s">
        <v>19158</v>
      </c>
      <c r="Q21769" s="1" t="s">
        <v>93140</v>
      </c>
      <c r="R21769">
        <v>11</v>
      </c>
    </row>
    <row r="21770" spans="1:18" x14ac:dyDescent="0.45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 s="1" t="s">
        <v>4033</v>
      </c>
      <c r="H21770" s="1" t="s">
        <v>4033</v>
      </c>
      <c r="I21770">
        <v>16</v>
      </c>
      <c r="J21770">
        <v>0</v>
      </c>
      <c r="K21770">
        <v>55</v>
      </c>
      <c r="L21770" s="1" t="s">
        <v>404</v>
      </c>
      <c r="M21770" s="1" t="s">
        <v>404</v>
      </c>
      <c r="N21770" s="1" t="s">
        <v>79893</v>
      </c>
      <c r="O21770" s="1" t="s">
        <v>3950</v>
      </c>
      <c r="P21770" s="1" t="s">
        <v>33303</v>
      </c>
      <c r="Q21770" s="1" t="s">
        <v>93141</v>
      </c>
      <c r="R21770">
        <v>11</v>
      </c>
    </row>
    <row r="21771" spans="1:18" x14ac:dyDescent="0.45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 s="1" t="s">
        <v>3950</v>
      </c>
      <c r="H21771" s="1" t="s">
        <v>3950</v>
      </c>
      <c r="I21771">
        <v>17</v>
      </c>
      <c r="J21771">
        <v>0</v>
      </c>
      <c r="K21771">
        <v>55</v>
      </c>
      <c r="L21771" s="1" t="s">
        <v>404</v>
      </c>
      <c r="M21771" s="1" t="s">
        <v>404</v>
      </c>
      <c r="N21771" s="1" t="s">
        <v>79806</v>
      </c>
      <c r="O21771" s="1" t="s">
        <v>4033</v>
      </c>
      <c r="P21771" s="1" t="s">
        <v>34805</v>
      </c>
      <c r="Q21771" s="1" t="s">
        <v>93142</v>
      </c>
      <c r="R21771">
        <v>11</v>
      </c>
    </row>
    <row r="21772" spans="1:18" x14ac:dyDescent="0.45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 s="1" t="s">
        <v>19</v>
      </c>
      <c r="H21772" s="1" t="s">
        <v>19</v>
      </c>
      <c r="I21772">
        <v>18</v>
      </c>
      <c r="J21772">
        <v>0</v>
      </c>
      <c r="K21772">
        <v>55</v>
      </c>
      <c r="L21772" s="1" t="s">
        <v>404</v>
      </c>
      <c r="M21772" s="1" t="s">
        <v>404</v>
      </c>
      <c r="N21772" s="1" t="s">
        <v>80225</v>
      </c>
      <c r="O21772" s="1" t="s">
        <v>19</v>
      </c>
      <c r="P21772" s="1" t="s">
        <v>5415</v>
      </c>
      <c r="Q21772" s="1" t="s">
        <v>93143</v>
      </c>
      <c r="R21772">
        <v>11</v>
      </c>
    </row>
    <row r="21773" spans="1:18" x14ac:dyDescent="0.45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G21773" s="1" t="s">
        <v>404</v>
      </c>
      <c r="H21773" s="1" t="s">
        <v>79826</v>
      </c>
      <c r="I21773">
        <v>19</v>
      </c>
      <c r="J21773">
        <v>0</v>
      </c>
      <c r="K21773">
        <v>21</v>
      </c>
      <c r="L21773" s="1" t="s">
        <v>404</v>
      </c>
      <c r="M21773" s="1" t="s">
        <v>404</v>
      </c>
      <c r="N21773" s="1" t="s">
        <v>25</v>
      </c>
      <c r="O21773" s="1" t="s">
        <v>340</v>
      </c>
      <c r="P21773" s="1" t="s">
        <v>34669</v>
      </c>
      <c r="Q21773" s="1" t="s">
        <v>93144</v>
      </c>
      <c r="R21773">
        <v>22</v>
      </c>
    </row>
    <row r="21774" spans="1:18" x14ac:dyDescent="0.45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G21774" s="1" t="s">
        <v>404</v>
      </c>
      <c r="H21774" s="1" t="s">
        <v>79826</v>
      </c>
      <c r="I21774">
        <v>20</v>
      </c>
      <c r="J21774">
        <v>0</v>
      </c>
      <c r="K21774">
        <v>15</v>
      </c>
      <c r="L21774" s="1" t="s">
        <v>404</v>
      </c>
      <c r="M21774" s="1" t="s">
        <v>404</v>
      </c>
      <c r="N21774" s="1" t="s">
        <v>238</v>
      </c>
      <c r="O21774" s="1" t="s">
        <v>311</v>
      </c>
      <c r="P21774" s="1" t="s">
        <v>6246</v>
      </c>
      <c r="Q21774" s="1" t="s">
        <v>93145</v>
      </c>
      <c r="R21774">
        <v>36</v>
      </c>
    </row>
    <row r="21775" spans="1:18" x14ac:dyDescent="0.45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G21775" s="1" t="s">
        <v>404</v>
      </c>
      <c r="H21775" s="1" t="s">
        <v>79826</v>
      </c>
      <c r="I21775">
        <v>21</v>
      </c>
      <c r="J21775">
        <v>0</v>
      </c>
      <c r="K21775">
        <v>5</v>
      </c>
      <c r="L21775" s="1" t="s">
        <v>404</v>
      </c>
      <c r="M21775" s="1" t="s">
        <v>404</v>
      </c>
      <c r="N21775" s="1" t="s">
        <v>139</v>
      </c>
      <c r="O21775" s="1" t="s">
        <v>3934</v>
      </c>
      <c r="P21775" s="1" t="s">
        <v>11293</v>
      </c>
      <c r="Q21775" s="1" t="s">
        <v>93146</v>
      </c>
      <c r="R21775">
        <v>4</v>
      </c>
    </row>
    <row r="21776" spans="1:18" x14ac:dyDescent="0.45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G21776" s="1" t="s">
        <v>404</v>
      </c>
      <c r="H21776" s="1" t="s">
        <v>79826</v>
      </c>
      <c r="I21776">
        <v>22</v>
      </c>
      <c r="J21776">
        <v>0</v>
      </c>
      <c r="K21776">
        <v>4</v>
      </c>
      <c r="L21776" s="1" t="s">
        <v>404</v>
      </c>
      <c r="M21776" s="1" t="s">
        <v>404</v>
      </c>
      <c r="N21776" s="1" t="s">
        <v>377</v>
      </c>
      <c r="O21776" s="1" t="s">
        <v>1141</v>
      </c>
      <c r="P21776" s="1" t="s">
        <v>12711</v>
      </c>
      <c r="Q21776" s="1" t="s">
        <v>93147</v>
      </c>
      <c r="R21776">
        <v>4</v>
      </c>
    </row>
    <row r="21777" spans="1:18" x14ac:dyDescent="0.45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 s="1" t="s">
        <v>79803</v>
      </c>
      <c r="H21777" s="1" t="s">
        <v>79803</v>
      </c>
      <c r="I21777">
        <v>1</v>
      </c>
      <c r="J21777">
        <v>25</v>
      </c>
      <c r="K21777">
        <v>57</v>
      </c>
      <c r="L21777" s="1" t="s">
        <v>93148</v>
      </c>
      <c r="M21777" s="1" t="s">
        <v>93149</v>
      </c>
      <c r="N21777" s="1" t="s">
        <v>3982</v>
      </c>
      <c r="O21777" s="1" t="s">
        <v>79803</v>
      </c>
      <c r="P21777" s="1" t="s">
        <v>13386</v>
      </c>
      <c r="Q21777" s="1" t="s">
        <v>93150</v>
      </c>
      <c r="R21777">
        <v>1</v>
      </c>
    </row>
    <row r="21778" spans="1:18" x14ac:dyDescent="0.45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 s="1" t="s">
        <v>377</v>
      </c>
      <c r="H21778" s="1" t="s">
        <v>377</v>
      </c>
      <c r="I21778">
        <v>2</v>
      </c>
      <c r="J21778">
        <v>18</v>
      </c>
      <c r="K21778">
        <v>57</v>
      </c>
      <c r="L21778" s="1" t="s">
        <v>93151</v>
      </c>
      <c r="M21778" s="1" t="s">
        <v>93152</v>
      </c>
      <c r="N21778" s="1" t="s">
        <v>79907</v>
      </c>
      <c r="O21778" s="1" t="s">
        <v>145</v>
      </c>
      <c r="P21778" s="1" t="s">
        <v>34924</v>
      </c>
      <c r="Q21778" s="1" t="s">
        <v>93153</v>
      </c>
      <c r="R21778">
        <v>1</v>
      </c>
    </row>
    <row r="21779" spans="1:18" x14ac:dyDescent="0.45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 s="1" t="s">
        <v>139</v>
      </c>
      <c r="H21779" s="1" t="s">
        <v>139</v>
      </c>
      <c r="I21779">
        <v>3</v>
      </c>
      <c r="J21779">
        <v>15</v>
      </c>
      <c r="K21779">
        <v>57</v>
      </c>
      <c r="L21779" s="1" t="s">
        <v>93154</v>
      </c>
      <c r="M21779" s="1" t="s">
        <v>93155</v>
      </c>
      <c r="N21779" s="1" t="s">
        <v>79870</v>
      </c>
      <c r="O21779" s="1" t="s">
        <v>106</v>
      </c>
      <c r="P21779" s="1" t="s">
        <v>9329</v>
      </c>
      <c r="Q21779" s="1" t="s">
        <v>93156</v>
      </c>
      <c r="R21779">
        <v>1</v>
      </c>
    </row>
    <row r="21780" spans="1:18" x14ac:dyDescent="0.45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 s="1" t="s">
        <v>77</v>
      </c>
      <c r="H21780" s="1" t="s">
        <v>77</v>
      </c>
      <c r="I21780">
        <v>4</v>
      </c>
      <c r="J21780">
        <v>12</v>
      </c>
      <c r="K21780">
        <v>57</v>
      </c>
      <c r="L21780" s="1" t="s">
        <v>93157</v>
      </c>
      <c r="M21780" s="1" t="s">
        <v>93158</v>
      </c>
      <c r="N21780" s="1" t="s">
        <v>79907</v>
      </c>
      <c r="O21780" s="1" t="s">
        <v>238</v>
      </c>
      <c r="P21780" s="1" t="s">
        <v>18984</v>
      </c>
      <c r="Q21780" s="1" t="s">
        <v>93159</v>
      </c>
      <c r="R21780">
        <v>1</v>
      </c>
    </row>
    <row r="21781" spans="1:18" x14ac:dyDescent="0.45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 s="1" t="s">
        <v>106</v>
      </c>
      <c r="H21781" s="1" t="s">
        <v>106</v>
      </c>
      <c r="I21781">
        <v>5</v>
      </c>
      <c r="J21781">
        <v>10</v>
      </c>
      <c r="K21781">
        <v>57</v>
      </c>
      <c r="L21781" s="1" t="s">
        <v>93160</v>
      </c>
      <c r="M21781" s="1" t="s">
        <v>93161</v>
      </c>
      <c r="N21781" s="1" t="s">
        <v>79893</v>
      </c>
      <c r="O21781" s="1" t="s">
        <v>3905</v>
      </c>
      <c r="P21781" s="1" t="s">
        <v>14163</v>
      </c>
      <c r="Q21781" s="1" t="s">
        <v>93162</v>
      </c>
      <c r="R21781">
        <v>1</v>
      </c>
    </row>
    <row r="21782" spans="1:18" x14ac:dyDescent="0.45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 s="1" t="s">
        <v>218</v>
      </c>
      <c r="H21782" s="1" t="s">
        <v>218</v>
      </c>
      <c r="I21782">
        <v>6</v>
      </c>
      <c r="J21782">
        <v>8</v>
      </c>
      <c r="K21782">
        <v>57</v>
      </c>
      <c r="L21782" s="1" t="s">
        <v>93163</v>
      </c>
      <c r="M21782" s="1" t="s">
        <v>93164</v>
      </c>
      <c r="N21782" s="1" t="s">
        <v>79810</v>
      </c>
      <c r="O21782" s="1" t="s">
        <v>25</v>
      </c>
      <c r="P21782" s="1" t="s">
        <v>14490</v>
      </c>
      <c r="Q21782" s="1" t="s">
        <v>93165</v>
      </c>
      <c r="R21782">
        <v>1</v>
      </c>
    </row>
    <row r="21783" spans="1:18" x14ac:dyDescent="0.45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 s="1" t="s">
        <v>25</v>
      </c>
      <c r="H21783" s="1" t="s">
        <v>25</v>
      </c>
      <c r="I21783">
        <v>7</v>
      </c>
      <c r="J21783">
        <v>6</v>
      </c>
      <c r="K21783">
        <v>57</v>
      </c>
      <c r="L21783" s="1" t="s">
        <v>93166</v>
      </c>
      <c r="M21783" s="1" t="s">
        <v>93167</v>
      </c>
      <c r="N21783" s="1" t="s">
        <v>79870</v>
      </c>
      <c r="O21783" s="1" t="s">
        <v>48</v>
      </c>
      <c r="P21783" s="1" t="s">
        <v>34909</v>
      </c>
      <c r="Q21783" s="1" t="s">
        <v>93168</v>
      </c>
      <c r="R21783">
        <v>1</v>
      </c>
    </row>
    <row r="21784" spans="1:18" x14ac:dyDescent="0.45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 s="1" t="s">
        <v>145</v>
      </c>
      <c r="H21784" s="1" t="s">
        <v>145</v>
      </c>
      <c r="I21784">
        <v>8</v>
      </c>
      <c r="J21784">
        <v>4</v>
      </c>
      <c r="K21784">
        <v>57</v>
      </c>
      <c r="L21784" s="1" t="s">
        <v>93169</v>
      </c>
      <c r="M21784" s="1" t="s">
        <v>93170</v>
      </c>
      <c r="N21784" s="1" t="s">
        <v>79810</v>
      </c>
      <c r="O21784" s="1" t="s">
        <v>139</v>
      </c>
      <c r="P21784" s="1" t="s">
        <v>14444</v>
      </c>
      <c r="Q21784" s="1" t="s">
        <v>93171</v>
      </c>
      <c r="R21784">
        <v>1</v>
      </c>
    </row>
    <row r="21785" spans="1:18" x14ac:dyDescent="0.45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 s="1" t="s">
        <v>3966</v>
      </c>
      <c r="H21785" s="1" t="s">
        <v>3966</v>
      </c>
      <c r="I21785">
        <v>9</v>
      </c>
      <c r="J21785">
        <v>2</v>
      </c>
      <c r="K21785">
        <v>57</v>
      </c>
      <c r="L21785" s="1" t="s">
        <v>93172</v>
      </c>
      <c r="M21785" s="1" t="s">
        <v>93173</v>
      </c>
      <c r="N21785" s="1" t="s">
        <v>79893</v>
      </c>
      <c r="O21785" s="1" t="s">
        <v>77</v>
      </c>
      <c r="P21785" s="1" t="s">
        <v>14541</v>
      </c>
      <c r="Q21785" s="1" t="s">
        <v>93174</v>
      </c>
      <c r="R21785">
        <v>1</v>
      </c>
    </row>
    <row r="21786" spans="1:18" x14ac:dyDescent="0.45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 s="1" t="s">
        <v>13</v>
      </c>
      <c r="H21786" s="1" t="s">
        <v>13</v>
      </c>
      <c r="I21786">
        <v>10</v>
      </c>
      <c r="J21786">
        <v>1</v>
      </c>
      <c r="K21786">
        <v>57</v>
      </c>
      <c r="L21786" s="1" t="s">
        <v>93175</v>
      </c>
      <c r="M21786" s="1" t="s">
        <v>93176</v>
      </c>
      <c r="N21786" s="1" t="s">
        <v>79897</v>
      </c>
      <c r="O21786" s="1" t="s">
        <v>218</v>
      </c>
      <c r="P21786" s="1" t="s">
        <v>24529</v>
      </c>
      <c r="Q21786" s="1" t="s">
        <v>93177</v>
      </c>
      <c r="R21786">
        <v>1</v>
      </c>
    </row>
    <row r="21787" spans="1:18" x14ac:dyDescent="0.45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 s="1" t="s">
        <v>3905</v>
      </c>
      <c r="H21787" s="1" t="s">
        <v>3905</v>
      </c>
      <c r="I21787">
        <v>11</v>
      </c>
      <c r="J21787">
        <v>0</v>
      </c>
      <c r="K21787">
        <v>57</v>
      </c>
      <c r="L21787" s="1" t="s">
        <v>93178</v>
      </c>
      <c r="M21787" s="1" t="s">
        <v>93179</v>
      </c>
      <c r="N21787" s="1" t="s">
        <v>79907</v>
      </c>
      <c r="O21787" s="1" t="s">
        <v>3950</v>
      </c>
      <c r="P21787" s="1" t="s">
        <v>18738</v>
      </c>
      <c r="Q21787" s="1" t="s">
        <v>93180</v>
      </c>
      <c r="R21787">
        <v>1</v>
      </c>
    </row>
    <row r="21788" spans="1:18" x14ac:dyDescent="0.45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 s="1" t="s">
        <v>238</v>
      </c>
      <c r="H21788" s="1" t="s">
        <v>238</v>
      </c>
      <c r="I21788">
        <v>12</v>
      </c>
      <c r="J21788">
        <v>0</v>
      </c>
      <c r="K21788">
        <v>57</v>
      </c>
      <c r="L21788" s="1" t="s">
        <v>93181</v>
      </c>
      <c r="M21788" s="1" t="s">
        <v>93182</v>
      </c>
      <c r="N21788" s="1" t="s">
        <v>79820</v>
      </c>
      <c r="O21788" s="1" t="s">
        <v>300</v>
      </c>
      <c r="P21788" s="1" t="s">
        <v>34979</v>
      </c>
      <c r="Q21788" s="1" t="s">
        <v>81400</v>
      </c>
      <c r="R21788">
        <v>1</v>
      </c>
    </row>
    <row r="21789" spans="1:18" x14ac:dyDescent="0.45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 s="1" t="s">
        <v>48</v>
      </c>
      <c r="H21789" s="1" t="s">
        <v>48</v>
      </c>
      <c r="I21789">
        <v>13</v>
      </c>
      <c r="J21789">
        <v>0</v>
      </c>
      <c r="K21789">
        <v>57</v>
      </c>
      <c r="L21789" s="1" t="s">
        <v>93183</v>
      </c>
      <c r="M21789" s="1" t="s">
        <v>93184</v>
      </c>
      <c r="N21789" s="1" t="s">
        <v>1051</v>
      </c>
      <c r="O21789" s="1" t="s">
        <v>377</v>
      </c>
      <c r="P21789" s="1" t="s">
        <v>35086</v>
      </c>
      <c r="Q21789" s="1" t="s">
        <v>93185</v>
      </c>
      <c r="R21789">
        <v>1</v>
      </c>
    </row>
    <row r="21790" spans="1:18" x14ac:dyDescent="0.45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 s="1" t="s">
        <v>1067</v>
      </c>
      <c r="H21790" s="1" t="s">
        <v>1067</v>
      </c>
      <c r="I21790">
        <v>14</v>
      </c>
      <c r="J21790">
        <v>0</v>
      </c>
      <c r="K21790">
        <v>57</v>
      </c>
      <c r="L21790" s="1" t="s">
        <v>93186</v>
      </c>
      <c r="M21790" s="1" t="s">
        <v>93187</v>
      </c>
      <c r="N21790" s="1" t="s">
        <v>79907</v>
      </c>
      <c r="O21790" s="1" t="s">
        <v>3966</v>
      </c>
      <c r="P21790" s="1" t="s">
        <v>8073</v>
      </c>
      <c r="Q21790" s="1" t="s">
        <v>93188</v>
      </c>
      <c r="R21790">
        <v>1</v>
      </c>
    </row>
    <row r="21791" spans="1:18" x14ac:dyDescent="0.45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 s="1" t="s">
        <v>300</v>
      </c>
      <c r="H21791" s="1" t="s">
        <v>300</v>
      </c>
      <c r="I21791">
        <v>15</v>
      </c>
      <c r="J21791">
        <v>0</v>
      </c>
      <c r="K21791">
        <v>57</v>
      </c>
      <c r="L21791" s="1" t="s">
        <v>93189</v>
      </c>
      <c r="M21791" s="1" t="s">
        <v>93190</v>
      </c>
      <c r="N21791" s="1" t="s">
        <v>80225</v>
      </c>
      <c r="O21791" s="1" t="s">
        <v>4033</v>
      </c>
      <c r="P21791" s="1" t="s">
        <v>34899</v>
      </c>
      <c r="Q21791" s="1" t="s">
        <v>93191</v>
      </c>
      <c r="R21791">
        <v>1</v>
      </c>
    </row>
    <row r="21792" spans="1:18" x14ac:dyDescent="0.45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 s="1" t="s">
        <v>4033</v>
      </c>
      <c r="H21792" s="1" t="s">
        <v>4033</v>
      </c>
      <c r="I21792">
        <v>16</v>
      </c>
      <c r="J21792">
        <v>0</v>
      </c>
      <c r="K21792">
        <v>56</v>
      </c>
      <c r="L21792" s="1" t="s">
        <v>404</v>
      </c>
      <c r="M21792" s="1" t="s">
        <v>404</v>
      </c>
      <c r="N21792" s="1" t="s">
        <v>4062</v>
      </c>
      <c r="O21792" s="1" t="s">
        <v>3934</v>
      </c>
      <c r="P21792" s="1" t="s">
        <v>24631</v>
      </c>
      <c r="Q21792" s="1" t="s">
        <v>93192</v>
      </c>
      <c r="R21792">
        <v>11</v>
      </c>
    </row>
    <row r="21793" spans="1:18" x14ac:dyDescent="0.45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 s="1" t="s">
        <v>3950</v>
      </c>
      <c r="H21793" s="1" t="s">
        <v>3950</v>
      </c>
      <c r="I21793">
        <v>17</v>
      </c>
      <c r="J21793">
        <v>0</v>
      </c>
      <c r="K21793">
        <v>56</v>
      </c>
      <c r="L21793" s="1" t="s">
        <v>404</v>
      </c>
      <c r="M21793" s="1" t="s">
        <v>404</v>
      </c>
      <c r="N21793" s="1" t="s">
        <v>128</v>
      </c>
      <c r="O21793" s="1" t="s">
        <v>311</v>
      </c>
      <c r="P21793" s="1" t="s">
        <v>35035</v>
      </c>
      <c r="Q21793" s="1" t="s">
        <v>93193</v>
      </c>
      <c r="R21793">
        <v>11</v>
      </c>
    </row>
    <row r="21794" spans="1:18" x14ac:dyDescent="0.45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 s="1" t="s">
        <v>19</v>
      </c>
      <c r="H21794" s="1" t="s">
        <v>19</v>
      </c>
      <c r="I21794">
        <v>18</v>
      </c>
      <c r="J21794">
        <v>0</v>
      </c>
      <c r="K21794">
        <v>56</v>
      </c>
      <c r="L21794" s="1" t="s">
        <v>404</v>
      </c>
      <c r="M21794" s="1" t="s">
        <v>404</v>
      </c>
      <c r="N21794" s="1" t="s">
        <v>133</v>
      </c>
      <c r="O21794" s="1" t="s">
        <v>13</v>
      </c>
      <c r="P21794" s="1" t="s">
        <v>24652</v>
      </c>
      <c r="Q21794" s="1" t="s">
        <v>93194</v>
      </c>
      <c r="R21794">
        <v>11</v>
      </c>
    </row>
    <row r="21795" spans="1:18" x14ac:dyDescent="0.45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 s="1" t="s">
        <v>340</v>
      </c>
      <c r="H21795" s="1" t="s">
        <v>340</v>
      </c>
      <c r="I21795">
        <v>19</v>
      </c>
      <c r="J21795">
        <v>0</v>
      </c>
      <c r="K21795">
        <v>56</v>
      </c>
      <c r="L21795" s="1" t="s">
        <v>404</v>
      </c>
      <c r="M21795" s="1" t="s">
        <v>404</v>
      </c>
      <c r="N21795" s="1" t="s">
        <v>79822</v>
      </c>
      <c r="O21795" s="1" t="s">
        <v>1067</v>
      </c>
      <c r="P21795" s="1" t="s">
        <v>24881</v>
      </c>
      <c r="Q21795" s="1" t="s">
        <v>93195</v>
      </c>
      <c r="R21795">
        <v>11</v>
      </c>
    </row>
    <row r="21796" spans="1:18" x14ac:dyDescent="0.45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 s="1" t="s">
        <v>311</v>
      </c>
      <c r="H21796" s="1" t="s">
        <v>311</v>
      </c>
      <c r="I21796">
        <v>20</v>
      </c>
      <c r="J21796">
        <v>0</v>
      </c>
      <c r="K21796">
        <v>56</v>
      </c>
      <c r="L21796" s="1" t="s">
        <v>404</v>
      </c>
      <c r="M21796" s="1" t="s">
        <v>404</v>
      </c>
      <c r="N21796" s="1" t="s">
        <v>79822</v>
      </c>
      <c r="O21796" s="1" t="s">
        <v>19</v>
      </c>
      <c r="P21796" s="1" t="s">
        <v>14360</v>
      </c>
      <c r="Q21796" s="1" t="s">
        <v>93196</v>
      </c>
      <c r="R21796">
        <v>11</v>
      </c>
    </row>
    <row r="21797" spans="1:18" x14ac:dyDescent="0.45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 s="1" t="s">
        <v>3934</v>
      </c>
      <c r="H21797" s="1" t="s">
        <v>3934</v>
      </c>
      <c r="I21797">
        <v>21</v>
      </c>
      <c r="J21797">
        <v>0</v>
      </c>
      <c r="K21797">
        <v>55</v>
      </c>
      <c r="L21797" s="1" t="s">
        <v>404</v>
      </c>
      <c r="M21797" s="1" t="s">
        <v>404</v>
      </c>
      <c r="N21797" s="1" t="s">
        <v>79897</v>
      </c>
      <c r="O21797" s="1" t="s">
        <v>340</v>
      </c>
      <c r="P21797" s="1" t="s">
        <v>35045</v>
      </c>
      <c r="Q21797" s="1" t="s">
        <v>93197</v>
      </c>
      <c r="R21797">
        <v>12</v>
      </c>
    </row>
    <row r="21798" spans="1:18" x14ac:dyDescent="0.45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G21798" s="1" t="s">
        <v>404</v>
      </c>
      <c r="H21798" s="1" t="s">
        <v>79826</v>
      </c>
      <c r="I21798">
        <v>22</v>
      </c>
      <c r="J21798">
        <v>0</v>
      </c>
      <c r="K21798">
        <v>16</v>
      </c>
      <c r="L21798" s="1" t="s">
        <v>404</v>
      </c>
      <c r="M21798" s="1" t="s">
        <v>404</v>
      </c>
      <c r="N21798" s="1" t="s">
        <v>77</v>
      </c>
      <c r="O21798" s="1" t="s">
        <v>1141</v>
      </c>
      <c r="P21798" s="1" t="s">
        <v>6424</v>
      </c>
      <c r="Q21798" s="1" t="s">
        <v>93198</v>
      </c>
      <c r="R21798">
        <v>29</v>
      </c>
    </row>
    <row r="21799" spans="1:18" x14ac:dyDescent="0.45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 s="1" t="s">
        <v>79803</v>
      </c>
      <c r="H21799" s="1" t="s">
        <v>79803</v>
      </c>
      <c r="I21799">
        <v>1</v>
      </c>
      <c r="J21799">
        <v>25</v>
      </c>
      <c r="K21799">
        <v>66</v>
      </c>
      <c r="L21799" s="1" t="s">
        <v>93199</v>
      </c>
      <c r="M21799" s="1" t="s">
        <v>93200</v>
      </c>
      <c r="N21799" s="1" t="s">
        <v>325</v>
      </c>
      <c r="O21799" s="1" t="s">
        <v>106</v>
      </c>
      <c r="P21799" s="1" t="s">
        <v>29401</v>
      </c>
      <c r="Q21799" s="1" t="s">
        <v>93201</v>
      </c>
      <c r="R21799">
        <v>1</v>
      </c>
    </row>
    <row r="21800" spans="1:18" x14ac:dyDescent="0.45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 s="1" t="s">
        <v>377</v>
      </c>
      <c r="H21800" s="1" t="s">
        <v>377</v>
      </c>
      <c r="I21800">
        <v>2</v>
      </c>
      <c r="J21800">
        <v>18</v>
      </c>
      <c r="K21800">
        <v>66</v>
      </c>
      <c r="L21800" s="1" t="s">
        <v>93202</v>
      </c>
      <c r="M21800" s="1" t="s">
        <v>93203</v>
      </c>
      <c r="N21800" s="1" t="s">
        <v>4082</v>
      </c>
      <c r="O21800" s="1" t="s">
        <v>218</v>
      </c>
      <c r="P21800" s="1" t="s">
        <v>15091</v>
      </c>
      <c r="Q21800" s="1" t="s">
        <v>93204</v>
      </c>
      <c r="R21800">
        <v>1</v>
      </c>
    </row>
    <row r="21801" spans="1:18" x14ac:dyDescent="0.45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 s="1" t="s">
        <v>139</v>
      </c>
      <c r="H21801" s="1" t="s">
        <v>139</v>
      </c>
      <c r="I21801">
        <v>3</v>
      </c>
      <c r="J21801">
        <v>15</v>
      </c>
      <c r="K21801">
        <v>66</v>
      </c>
      <c r="L21801" s="1" t="s">
        <v>93205</v>
      </c>
      <c r="M21801" s="1" t="s">
        <v>93206</v>
      </c>
      <c r="N21801" s="1" t="s">
        <v>79866</v>
      </c>
      <c r="O21801" s="1" t="s">
        <v>377</v>
      </c>
      <c r="P21801" s="1" t="s">
        <v>29032</v>
      </c>
      <c r="Q21801" s="1" t="s">
        <v>93207</v>
      </c>
      <c r="R21801">
        <v>1</v>
      </c>
    </row>
    <row r="21802" spans="1:18" x14ac:dyDescent="0.45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 s="1" t="s">
        <v>77</v>
      </c>
      <c r="H21802" s="1" t="s">
        <v>77</v>
      </c>
      <c r="I21802">
        <v>4</v>
      </c>
      <c r="J21802">
        <v>12</v>
      </c>
      <c r="K21802">
        <v>66</v>
      </c>
      <c r="L21802" s="1" t="s">
        <v>93208</v>
      </c>
      <c r="M21802" s="1" t="s">
        <v>93209</v>
      </c>
      <c r="N21802" s="1" t="s">
        <v>3982</v>
      </c>
      <c r="O21802" s="1" t="s">
        <v>3966</v>
      </c>
      <c r="P21802" s="1" t="s">
        <v>35109</v>
      </c>
      <c r="Q21802" s="1" t="s">
        <v>93210</v>
      </c>
      <c r="R21802">
        <v>1</v>
      </c>
    </row>
    <row r="21803" spans="1:18" x14ac:dyDescent="0.45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 s="1" t="s">
        <v>106</v>
      </c>
      <c r="H21803" s="1" t="s">
        <v>106</v>
      </c>
      <c r="I21803">
        <v>5</v>
      </c>
      <c r="J21803">
        <v>10</v>
      </c>
      <c r="K21803">
        <v>66</v>
      </c>
      <c r="L21803" s="1" t="s">
        <v>93211</v>
      </c>
      <c r="M21803" s="1" t="s">
        <v>90453</v>
      </c>
      <c r="N21803" s="1" t="s">
        <v>3982</v>
      </c>
      <c r="O21803" s="1" t="s">
        <v>145</v>
      </c>
      <c r="P21803" s="1" t="s">
        <v>35224</v>
      </c>
      <c r="Q21803" s="1" t="s">
        <v>93212</v>
      </c>
      <c r="R21803">
        <v>1</v>
      </c>
    </row>
    <row r="21804" spans="1:18" x14ac:dyDescent="0.45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 s="1" t="s">
        <v>218</v>
      </c>
      <c r="H21804" s="1" t="s">
        <v>218</v>
      </c>
      <c r="I21804">
        <v>6</v>
      </c>
      <c r="J21804">
        <v>8</v>
      </c>
      <c r="K21804">
        <v>66</v>
      </c>
      <c r="L21804" s="1" t="s">
        <v>93213</v>
      </c>
      <c r="M21804" s="1" t="s">
        <v>93214</v>
      </c>
      <c r="N21804" s="1" t="s">
        <v>79866</v>
      </c>
      <c r="O21804" s="1" t="s">
        <v>3905</v>
      </c>
      <c r="P21804" s="1" t="s">
        <v>16978</v>
      </c>
      <c r="Q21804" s="1" t="s">
        <v>93215</v>
      </c>
      <c r="R21804">
        <v>1</v>
      </c>
    </row>
    <row r="21805" spans="1:18" x14ac:dyDescent="0.45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 s="1" t="s">
        <v>25</v>
      </c>
      <c r="H21805" s="1" t="s">
        <v>25</v>
      </c>
      <c r="I21805">
        <v>7</v>
      </c>
      <c r="J21805">
        <v>6</v>
      </c>
      <c r="K21805">
        <v>66</v>
      </c>
      <c r="L21805" s="1" t="s">
        <v>93216</v>
      </c>
      <c r="M21805" s="1" t="s">
        <v>93217</v>
      </c>
      <c r="N21805" s="1" t="s">
        <v>3982</v>
      </c>
      <c r="O21805" s="1" t="s">
        <v>25</v>
      </c>
      <c r="P21805" s="1" t="s">
        <v>29341</v>
      </c>
      <c r="Q21805" s="1" t="s">
        <v>93218</v>
      </c>
      <c r="R21805">
        <v>1</v>
      </c>
    </row>
    <row r="21806" spans="1:18" x14ac:dyDescent="0.45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 s="1" t="s">
        <v>145</v>
      </c>
      <c r="H21806" s="1" t="s">
        <v>145</v>
      </c>
      <c r="I21806">
        <v>8</v>
      </c>
      <c r="J21806">
        <v>4</v>
      </c>
      <c r="K21806">
        <v>66</v>
      </c>
      <c r="L21806" s="1" t="s">
        <v>93219</v>
      </c>
      <c r="M21806" s="1" t="s">
        <v>93220</v>
      </c>
      <c r="N21806" s="1" t="s">
        <v>3982</v>
      </c>
      <c r="O21806" s="1" t="s">
        <v>1067</v>
      </c>
      <c r="P21806" s="1" t="s">
        <v>35293</v>
      </c>
      <c r="Q21806" s="1" t="s">
        <v>93221</v>
      </c>
      <c r="R21806">
        <v>1</v>
      </c>
    </row>
    <row r="21807" spans="1:18" x14ac:dyDescent="0.45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 s="1" t="s">
        <v>3966</v>
      </c>
      <c r="H21807" s="1" t="s">
        <v>3966</v>
      </c>
      <c r="I21807">
        <v>9</v>
      </c>
      <c r="J21807">
        <v>2</v>
      </c>
      <c r="K21807">
        <v>66</v>
      </c>
      <c r="L21807" s="1" t="s">
        <v>93222</v>
      </c>
      <c r="M21807" s="1" t="s">
        <v>93223</v>
      </c>
      <c r="N21807" s="1" t="s">
        <v>3982</v>
      </c>
      <c r="O21807" s="1" t="s">
        <v>13</v>
      </c>
      <c r="P21807" s="1" t="s">
        <v>35163</v>
      </c>
      <c r="Q21807" s="1" t="s">
        <v>93224</v>
      </c>
      <c r="R21807">
        <v>1</v>
      </c>
    </row>
    <row r="21808" spans="1:18" x14ac:dyDescent="0.45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 s="1" t="s">
        <v>13</v>
      </c>
      <c r="H21808" s="1" t="s">
        <v>13</v>
      </c>
      <c r="I21808">
        <v>10</v>
      </c>
      <c r="J21808">
        <v>1</v>
      </c>
      <c r="K21808">
        <v>65</v>
      </c>
      <c r="L21808" s="1" t="s">
        <v>404</v>
      </c>
      <c r="M21808" s="1" t="s">
        <v>404</v>
      </c>
      <c r="N21808" s="1" t="s">
        <v>3982</v>
      </c>
      <c r="O21808" s="1" t="s">
        <v>4033</v>
      </c>
      <c r="P21808" s="1" t="s">
        <v>35256</v>
      </c>
      <c r="Q21808" s="1" t="s">
        <v>93225</v>
      </c>
      <c r="R21808">
        <v>11</v>
      </c>
    </row>
    <row r="21809" spans="1:18" x14ac:dyDescent="0.45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 s="1" t="s">
        <v>3905</v>
      </c>
      <c r="H21809" s="1" t="s">
        <v>3905</v>
      </c>
      <c r="I21809">
        <v>11</v>
      </c>
      <c r="J21809">
        <v>0</v>
      </c>
      <c r="K21809">
        <v>65</v>
      </c>
      <c r="L21809" s="1" t="s">
        <v>404</v>
      </c>
      <c r="M21809" s="1" t="s">
        <v>404</v>
      </c>
      <c r="N21809" s="1" t="s">
        <v>79866</v>
      </c>
      <c r="O21809" s="1" t="s">
        <v>79803</v>
      </c>
      <c r="P21809" s="1" t="s">
        <v>29569</v>
      </c>
      <c r="Q21809" s="1" t="s">
        <v>93226</v>
      </c>
      <c r="R21809">
        <v>11</v>
      </c>
    </row>
    <row r="21810" spans="1:18" x14ac:dyDescent="0.45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 s="1" t="s">
        <v>238</v>
      </c>
      <c r="H21810" s="1" t="s">
        <v>238</v>
      </c>
      <c r="I21810">
        <v>12</v>
      </c>
      <c r="J21810">
        <v>0</v>
      </c>
      <c r="K21810">
        <v>65</v>
      </c>
      <c r="L21810" s="1" t="s">
        <v>404</v>
      </c>
      <c r="M21810" s="1" t="s">
        <v>404</v>
      </c>
      <c r="N21810" s="1" t="s">
        <v>325</v>
      </c>
      <c r="O21810" s="1" t="s">
        <v>48</v>
      </c>
      <c r="P21810" s="1" t="s">
        <v>34021</v>
      </c>
      <c r="Q21810" s="1" t="s">
        <v>93227</v>
      </c>
      <c r="R21810">
        <v>11</v>
      </c>
    </row>
    <row r="21811" spans="1:18" x14ac:dyDescent="0.45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 s="1" t="s">
        <v>48</v>
      </c>
      <c r="H21811" s="1" t="s">
        <v>48</v>
      </c>
      <c r="I21811">
        <v>13</v>
      </c>
      <c r="J21811">
        <v>0</v>
      </c>
      <c r="K21811">
        <v>65</v>
      </c>
      <c r="L21811" s="1" t="s">
        <v>404</v>
      </c>
      <c r="M21811" s="1" t="s">
        <v>404</v>
      </c>
      <c r="N21811" s="1" t="s">
        <v>79883</v>
      </c>
      <c r="O21811" s="1" t="s">
        <v>139</v>
      </c>
      <c r="P21811" s="1" t="s">
        <v>35183</v>
      </c>
      <c r="Q21811" s="1" t="s">
        <v>93228</v>
      </c>
      <c r="R21811">
        <v>11</v>
      </c>
    </row>
    <row r="21812" spans="1:18" x14ac:dyDescent="0.45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 s="1" t="s">
        <v>1067</v>
      </c>
      <c r="H21812" s="1" t="s">
        <v>1067</v>
      </c>
      <c r="I21812">
        <v>14</v>
      </c>
      <c r="J21812">
        <v>0</v>
      </c>
      <c r="K21812">
        <v>65</v>
      </c>
      <c r="L21812" s="1" t="s">
        <v>404</v>
      </c>
      <c r="M21812" s="1" t="s">
        <v>404</v>
      </c>
      <c r="N21812" s="1" t="s">
        <v>79866</v>
      </c>
      <c r="O21812" s="1" t="s">
        <v>238</v>
      </c>
      <c r="P21812" s="1" t="s">
        <v>33549</v>
      </c>
      <c r="Q21812" s="1" t="s">
        <v>93229</v>
      </c>
      <c r="R21812">
        <v>11</v>
      </c>
    </row>
    <row r="21813" spans="1:18" x14ac:dyDescent="0.45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 s="1" t="s">
        <v>300</v>
      </c>
      <c r="H21813" s="1" t="s">
        <v>300</v>
      </c>
      <c r="I21813">
        <v>15</v>
      </c>
      <c r="J21813">
        <v>0</v>
      </c>
      <c r="K21813">
        <v>65</v>
      </c>
      <c r="L21813" s="1" t="s">
        <v>404</v>
      </c>
      <c r="M21813" s="1" t="s">
        <v>404</v>
      </c>
      <c r="N21813" s="1" t="s">
        <v>164</v>
      </c>
      <c r="O21813" s="1" t="s">
        <v>77</v>
      </c>
      <c r="P21813" s="1" t="s">
        <v>35247</v>
      </c>
      <c r="Q21813" s="1" t="s">
        <v>93230</v>
      </c>
      <c r="R21813">
        <v>11</v>
      </c>
    </row>
    <row r="21814" spans="1:18" x14ac:dyDescent="0.45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 s="1" t="s">
        <v>4033</v>
      </c>
      <c r="H21814" s="1" t="s">
        <v>4033</v>
      </c>
      <c r="I21814">
        <v>16</v>
      </c>
      <c r="J21814">
        <v>0</v>
      </c>
      <c r="K21814">
        <v>65</v>
      </c>
      <c r="L21814" s="1" t="s">
        <v>404</v>
      </c>
      <c r="M21814" s="1" t="s">
        <v>404</v>
      </c>
      <c r="N21814" s="1" t="s">
        <v>3874</v>
      </c>
      <c r="O21814" s="1" t="s">
        <v>311</v>
      </c>
      <c r="P21814" s="1" t="s">
        <v>30473</v>
      </c>
      <c r="Q21814" s="1" t="s">
        <v>93231</v>
      </c>
      <c r="R21814">
        <v>11</v>
      </c>
    </row>
    <row r="21815" spans="1:18" x14ac:dyDescent="0.45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 s="1" t="s">
        <v>3950</v>
      </c>
      <c r="H21815" s="1" t="s">
        <v>3950</v>
      </c>
      <c r="I21815">
        <v>17</v>
      </c>
      <c r="J21815">
        <v>0</v>
      </c>
      <c r="K21815">
        <v>65</v>
      </c>
      <c r="L21815" s="1" t="s">
        <v>404</v>
      </c>
      <c r="M21815" s="1" t="s">
        <v>404</v>
      </c>
      <c r="N21815" s="1" t="s">
        <v>79820</v>
      </c>
      <c r="O21815" s="1" t="s">
        <v>340</v>
      </c>
      <c r="P21815" s="1" t="s">
        <v>35345</v>
      </c>
      <c r="Q21815" s="1" t="s">
        <v>93232</v>
      </c>
      <c r="R21815">
        <v>11</v>
      </c>
    </row>
    <row r="21816" spans="1:18" x14ac:dyDescent="0.45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 s="1" t="s">
        <v>19</v>
      </c>
      <c r="H21816" s="1" t="s">
        <v>19</v>
      </c>
      <c r="I21816">
        <v>18</v>
      </c>
      <c r="J21816">
        <v>0</v>
      </c>
      <c r="K21816">
        <v>64</v>
      </c>
      <c r="L21816" s="1" t="s">
        <v>404</v>
      </c>
      <c r="M21816" s="1" t="s">
        <v>404</v>
      </c>
      <c r="N21816" s="1" t="s">
        <v>3982</v>
      </c>
      <c r="O21816" s="1" t="s">
        <v>19</v>
      </c>
      <c r="P21816" s="1" t="s">
        <v>20019</v>
      </c>
      <c r="Q21816" s="1" t="s">
        <v>93233</v>
      </c>
      <c r="R21816">
        <v>12</v>
      </c>
    </row>
    <row r="21817" spans="1:18" x14ac:dyDescent="0.45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 s="1" t="s">
        <v>340</v>
      </c>
      <c r="H21817" s="1" t="s">
        <v>340</v>
      </c>
      <c r="I21817">
        <v>19</v>
      </c>
      <c r="J21817">
        <v>0</v>
      </c>
      <c r="K21817">
        <v>64</v>
      </c>
      <c r="L21817" s="1" t="s">
        <v>404</v>
      </c>
      <c r="M21817" s="1" t="s">
        <v>404</v>
      </c>
      <c r="N21817" s="1" t="s">
        <v>79897</v>
      </c>
      <c r="O21817" s="1" t="s">
        <v>300</v>
      </c>
      <c r="P21817" s="1" t="s">
        <v>15366</v>
      </c>
      <c r="Q21817" s="1" t="s">
        <v>93234</v>
      </c>
      <c r="R21817">
        <v>12</v>
      </c>
    </row>
    <row r="21818" spans="1:18" x14ac:dyDescent="0.45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 s="1" t="s">
        <v>311</v>
      </c>
      <c r="H21818" s="1" t="s">
        <v>311</v>
      </c>
      <c r="I21818">
        <v>20</v>
      </c>
      <c r="J21818">
        <v>0</v>
      </c>
      <c r="K21818">
        <v>52</v>
      </c>
      <c r="L21818" s="1" t="s">
        <v>404</v>
      </c>
      <c r="M21818" s="1" t="s">
        <v>404</v>
      </c>
      <c r="N21818" s="1" t="s">
        <v>79810</v>
      </c>
      <c r="O21818" s="1" t="s">
        <v>3950</v>
      </c>
      <c r="P21818" s="1" t="s">
        <v>28922</v>
      </c>
      <c r="Q21818" s="1" t="s">
        <v>93235</v>
      </c>
      <c r="R21818">
        <v>3</v>
      </c>
    </row>
    <row r="21819" spans="1:18" x14ac:dyDescent="0.45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 s="1" t="s">
        <v>3934</v>
      </c>
      <c r="H21819" s="1" t="s">
        <v>3934</v>
      </c>
      <c r="I21819">
        <v>21</v>
      </c>
      <c r="J21819">
        <v>0</v>
      </c>
      <c r="K21819">
        <v>21</v>
      </c>
      <c r="L21819" s="1" t="s">
        <v>404</v>
      </c>
      <c r="M21819" s="1" t="s">
        <v>404</v>
      </c>
      <c r="N21819" s="1" t="s">
        <v>3905</v>
      </c>
      <c r="O21819" s="1" t="s">
        <v>3934</v>
      </c>
      <c r="P21819" s="1" t="s">
        <v>25009</v>
      </c>
      <c r="Q21819" s="1" t="s">
        <v>93236</v>
      </c>
      <c r="R21819">
        <v>36</v>
      </c>
    </row>
    <row r="21820" spans="1:18" x14ac:dyDescent="0.45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 s="1" t="s">
        <v>1141</v>
      </c>
      <c r="H21820" s="1" t="s">
        <v>1141</v>
      </c>
      <c r="I21820">
        <v>22</v>
      </c>
      <c r="J21820">
        <v>0</v>
      </c>
      <c r="K21820">
        <v>8</v>
      </c>
      <c r="L21820" s="1" t="s">
        <v>404</v>
      </c>
      <c r="M21820" s="1" t="s">
        <v>404</v>
      </c>
      <c r="N21820" s="1" t="s">
        <v>106</v>
      </c>
      <c r="O21820" s="1" t="s">
        <v>1141</v>
      </c>
      <c r="P21820" s="1" t="s">
        <v>25444</v>
      </c>
      <c r="Q21820" s="1" t="s">
        <v>92289</v>
      </c>
      <c r="R21820">
        <v>22</v>
      </c>
    </row>
    <row r="21821" spans="1:18" x14ac:dyDescent="0.45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 s="1" t="s">
        <v>79803</v>
      </c>
      <c r="H21821" s="1" t="s">
        <v>79803</v>
      </c>
      <c r="I21821">
        <v>1</v>
      </c>
      <c r="J21821">
        <v>25</v>
      </c>
      <c r="K21821">
        <v>78</v>
      </c>
      <c r="L21821" s="1" t="s">
        <v>93237</v>
      </c>
      <c r="M21821" s="1" t="s">
        <v>93238</v>
      </c>
      <c r="N21821" s="1" t="s">
        <v>80021</v>
      </c>
      <c r="O21821" s="1" t="s">
        <v>218</v>
      </c>
      <c r="P21821" s="1" t="s">
        <v>33514</v>
      </c>
      <c r="Q21821" s="1" t="s">
        <v>93239</v>
      </c>
      <c r="R21821">
        <v>1</v>
      </c>
    </row>
    <row r="21822" spans="1:18" x14ac:dyDescent="0.45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 s="1" t="s">
        <v>377</v>
      </c>
      <c r="H21822" s="1" t="s">
        <v>377</v>
      </c>
      <c r="I21822">
        <v>2</v>
      </c>
      <c r="J21822">
        <v>18</v>
      </c>
      <c r="K21822">
        <v>78</v>
      </c>
      <c r="L21822" s="1" t="s">
        <v>93240</v>
      </c>
      <c r="M21822" s="1" t="s">
        <v>93241</v>
      </c>
      <c r="N21822" s="1" t="s">
        <v>3939</v>
      </c>
      <c r="O21822" s="1" t="s">
        <v>79803</v>
      </c>
      <c r="P21822" s="1" t="s">
        <v>35450</v>
      </c>
      <c r="Q21822" s="1" t="s">
        <v>93242</v>
      </c>
      <c r="R21822">
        <v>1</v>
      </c>
    </row>
    <row r="21823" spans="1:18" x14ac:dyDescent="0.45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 s="1" t="s">
        <v>139</v>
      </c>
      <c r="H21823" s="1" t="s">
        <v>139</v>
      </c>
      <c r="I21823">
        <v>3</v>
      </c>
      <c r="J21823">
        <v>15</v>
      </c>
      <c r="K21823">
        <v>78</v>
      </c>
      <c r="L21823" s="1" t="s">
        <v>93243</v>
      </c>
      <c r="M21823" s="1" t="s">
        <v>93244</v>
      </c>
      <c r="N21823" s="1" t="s">
        <v>3939</v>
      </c>
      <c r="O21823" s="1" t="s">
        <v>77</v>
      </c>
      <c r="P21823" s="1" t="s">
        <v>35481</v>
      </c>
      <c r="Q21823" s="1" t="s">
        <v>82700</v>
      </c>
      <c r="R21823">
        <v>1</v>
      </c>
    </row>
    <row r="21824" spans="1:18" x14ac:dyDescent="0.45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 s="1" t="s">
        <v>77</v>
      </c>
      <c r="H21824" s="1" t="s">
        <v>77</v>
      </c>
      <c r="I21824">
        <v>4</v>
      </c>
      <c r="J21824">
        <v>12</v>
      </c>
      <c r="K21824">
        <v>78</v>
      </c>
      <c r="L21824" s="1" t="s">
        <v>93245</v>
      </c>
      <c r="M21824" s="1" t="s">
        <v>93246</v>
      </c>
      <c r="N21824" s="1" t="s">
        <v>80017</v>
      </c>
      <c r="O21824" s="1" t="s">
        <v>139</v>
      </c>
      <c r="P21824" s="1" t="s">
        <v>35416</v>
      </c>
      <c r="Q21824" s="1" t="s">
        <v>93247</v>
      </c>
      <c r="R21824">
        <v>1</v>
      </c>
    </row>
    <row r="21825" spans="1:18" x14ac:dyDescent="0.45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 s="1" t="s">
        <v>106</v>
      </c>
      <c r="H21825" s="1" t="s">
        <v>106</v>
      </c>
      <c r="I21825">
        <v>5</v>
      </c>
      <c r="J21825">
        <v>10</v>
      </c>
      <c r="K21825">
        <v>78</v>
      </c>
      <c r="L21825" s="1" t="s">
        <v>93248</v>
      </c>
      <c r="M21825" s="1" t="s">
        <v>93249</v>
      </c>
      <c r="N21825" s="1" t="s">
        <v>80021</v>
      </c>
      <c r="O21825" s="1" t="s">
        <v>106</v>
      </c>
      <c r="P21825" s="1" t="s">
        <v>21771</v>
      </c>
      <c r="Q21825" s="1" t="s">
        <v>93250</v>
      </c>
      <c r="R21825">
        <v>1</v>
      </c>
    </row>
    <row r="21826" spans="1:18" x14ac:dyDescent="0.45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 s="1" t="s">
        <v>218</v>
      </c>
      <c r="H21826" s="1" t="s">
        <v>218</v>
      </c>
      <c r="I21826">
        <v>6</v>
      </c>
      <c r="J21826">
        <v>8</v>
      </c>
      <c r="K21826">
        <v>78</v>
      </c>
      <c r="L21826" s="1" t="s">
        <v>93251</v>
      </c>
      <c r="M21826" s="1" t="s">
        <v>93252</v>
      </c>
      <c r="N21826" s="1" t="s">
        <v>80017</v>
      </c>
      <c r="O21826" s="1" t="s">
        <v>145</v>
      </c>
      <c r="P21826" s="1" t="s">
        <v>35605</v>
      </c>
      <c r="Q21826" s="1" t="s">
        <v>93253</v>
      </c>
      <c r="R21826">
        <v>1</v>
      </c>
    </row>
    <row r="21827" spans="1:18" x14ac:dyDescent="0.45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 s="1" t="s">
        <v>25</v>
      </c>
      <c r="H21827" s="1" t="s">
        <v>25</v>
      </c>
      <c r="I21827">
        <v>7</v>
      </c>
      <c r="J21827">
        <v>6</v>
      </c>
      <c r="K21827">
        <v>78</v>
      </c>
      <c r="L21827" s="1" t="s">
        <v>93254</v>
      </c>
      <c r="M21827" s="1" t="s">
        <v>93255</v>
      </c>
      <c r="N21827" s="1" t="s">
        <v>3939</v>
      </c>
      <c r="O21827" s="1" t="s">
        <v>238</v>
      </c>
      <c r="P21827" s="1" t="s">
        <v>26657</v>
      </c>
      <c r="Q21827" s="1" t="s">
        <v>90693</v>
      </c>
      <c r="R21827">
        <v>1</v>
      </c>
    </row>
    <row r="21828" spans="1:18" x14ac:dyDescent="0.45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 s="1" t="s">
        <v>145</v>
      </c>
      <c r="H21828" s="1" t="s">
        <v>145</v>
      </c>
      <c r="I21828">
        <v>8</v>
      </c>
      <c r="J21828">
        <v>4</v>
      </c>
      <c r="K21828">
        <v>78</v>
      </c>
      <c r="L21828" s="1" t="s">
        <v>93256</v>
      </c>
      <c r="M21828" s="1" t="s">
        <v>93257</v>
      </c>
      <c r="N21828" s="1" t="s">
        <v>3939</v>
      </c>
      <c r="O21828" s="1" t="s">
        <v>13</v>
      </c>
      <c r="P21828" s="1" t="s">
        <v>26446</v>
      </c>
      <c r="Q21828" s="1" t="s">
        <v>93258</v>
      </c>
      <c r="R21828">
        <v>1</v>
      </c>
    </row>
    <row r="21829" spans="1:18" x14ac:dyDescent="0.45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 s="1" t="s">
        <v>3966</v>
      </c>
      <c r="H21829" s="1" t="s">
        <v>3966</v>
      </c>
      <c r="I21829">
        <v>9</v>
      </c>
      <c r="J21829">
        <v>2</v>
      </c>
      <c r="K21829">
        <v>78</v>
      </c>
      <c r="L21829" s="1" t="s">
        <v>93259</v>
      </c>
      <c r="M21829" s="1" t="s">
        <v>93260</v>
      </c>
      <c r="N21829" s="1" t="s">
        <v>3939</v>
      </c>
      <c r="O21829" s="1" t="s">
        <v>3905</v>
      </c>
      <c r="P21829" s="1" t="s">
        <v>26650</v>
      </c>
      <c r="Q21829" s="1" t="s">
        <v>93261</v>
      </c>
      <c r="R21829">
        <v>1</v>
      </c>
    </row>
    <row r="21830" spans="1:18" x14ac:dyDescent="0.45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 s="1" t="s">
        <v>13</v>
      </c>
      <c r="H21830" s="1" t="s">
        <v>13</v>
      </c>
      <c r="I21830">
        <v>10</v>
      </c>
      <c r="J21830">
        <v>1</v>
      </c>
      <c r="K21830">
        <v>78</v>
      </c>
      <c r="L21830" s="1" t="s">
        <v>93262</v>
      </c>
      <c r="M21830" s="1" t="s">
        <v>93263</v>
      </c>
      <c r="N21830" s="1" t="s">
        <v>91481</v>
      </c>
      <c r="O21830" s="1" t="s">
        <v>377</v>
      </c>
      <c r="P21830" s="1" t="s">
        <v>21689</v>
      </c>
      <c r="Q21830" s="1" t="s">
        <v>93264</v>
      </c>
      <c r="R21830">
        <v>1</v>
      </c>
    </row>
    <row r="21831" spans="1:18" x14ac:dyDescent="0.45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 s="1" t="s">
        <v>3905</v>
      </c>
      <c r="H21831" s="1" t="s">
        <v>3905</v>
      </c>
      <c r="I21831">
        <v>11</v>
      </c>
      <c r="J21831">
        <v>0</v>
      </c>
      <c r="K21831">
        <v>78</v>
      </c>
      <c r="L21831" s="1" t="s">
        <v>93265</v>
      </c>
      <c r="M21831" s="1" t="s">
        <v>93266</v>
      </c>
      <c r="N21831" s="1" t="s">
        <v>80264</v>
      </c>
      <c r="O21831" s="1" t="s">
        <v>300</v>
      </c>
      <c r="P21831" s="1" t="s">
        <v>25995</v>
      </c>
      <c r="Q21831" s="1" t="s">
        <v>93267</v>
      </c>
      <c r="R21831">
        <v>1</v>
      </c>
    </row>
    <row r="21832" spans="1:18" x14ac:dyDescent="0.45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 s="1" t="s">
        <v>238</v>
      </c>
      <c r="H21832" s="1" t="s">
        <v>238</v>
      </c>
      <c r="I21832">
        <v>12</v>
      </c>
      <c r="J21832">
        <v>0</v>
      </c>
      <c r="K21832">
        <v>78</v>
      </c>
      <c r="L21832" s="1" t="s">
        <v>93116</v>
      </c>
      <c r="M21832" s="1" t="s">
        <v>93268</v>
      </c>
      <c r="N21832" s="1" t="s">
        <v>80260</v>
      </c>
      <c r="O21832" s="1" t="s">
        <v>311</v>
      </c>
      <c r="P21832" s="1" t="s">
        <v>22362</v>
      </c>
      <c r="Q21832" s="1" t="s">
        <v>93269</v>
      </c>
      <c r="R21832">
        <v>1</v>
      </c>
    </row>
    <row r="21833" spans="1:18" x14ac:dyDescent="0.45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 s="1" t="s">
        <v>48</v>
      </c>
      <c r="H21833" s="1" t="s">
        <v>48</v>
      </c>
      <c r="I21833">
        <v>13</v>
      </c>
      <c r="J21833">
        <v>0</v>
      </c>
      <c r="K21833">
        <v>78</v>
      </c>
      <c r="L21833" s="1" t="s">
        <v>93270</v>
      </c>
      <c r="M21833" s="1" t="s">
        <v>93271</v>
      </c>
      <c r="N21833" s="1" t="s">
        <v>80009</v>
      </c>
      <c r="O21833" s="1" t="s">
        <v>25</v>
      </c>
      <c r="P21833" s="1" t="s">
        <v>35817</v>
      </c>
      <c r="Q21833" s="1" t="s">
        <v>93272</v>
      </c>
      <c r="R21833">
        <v>1</v>
      </c>
    </row>
    <row r="21834" spans="1:18" x14ac:dyDescent="0.45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 s="1" t="s">
        <v>1067</v>
      </c>
      <c r="H21834" s="1" t="s">
        <v>1067</v>
      </c>
      <c r="I21834">
        <v>14</v>
      </c>
      <c r="J21834">
        <v>0</v>
      </c>
      <c r="K21834">
        <v>78</v>
      </c>
      <c r="L21834" s="1" t="s">
        <v>93273</v>
      </c>
      <c r="M21834" s="1" t="s">
        <v>93274</v>
      </c>
      <c r="N21834" s="1" t="s">
        <v>91481</v>
      </c>
      <c r="O21834" s="1" t="s">
        <v>3966</v>
      </c>
      <c r="P21834" s="1" t="s">
        <v>26746</v>
      </c>
      <c r="Q21834" s="1" t="s">
        <v>93275</v>
      </c>
      <c r="R21834">
        <v>1</v>
      </c>
    </row>
    <row r="21835" spans="1:18" x14ac:dyDescent="0.45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 s="1" t="s">
        <v>300</v>
      </c>
      <c r="H21835" s="1" t="s">
        <v>300</v>
      </c>
      <c r="I21835">
        <v>15</v>
      </c>
      <c r="J21835">
        <v>0</v>
      </c>
      <c r="K21835">
        <v>78</v>
      </c>
      <c r="L21835" s="1" t="s">
        <v>93276</v>
      </c>
      <c r="M21835" s="1" t="s">
        <v>93277</v>
      </c>
      <c r="N21835" s="1" t="s">
        <v>79822</v>
      </c>
      <c r="O21835" s="1" t="s">
        <v>3950</v>
      </c>
      <c r="P21835" s="1" t="s">
        <v>35915</v>
      </c>
      <c r="Q21835" s="1" t="s">
        <v>93278</v>
      </c>
      <c r="R21835">
        <v>1</v>
      </c>
    </row>
    <row r="21836" spans="1:18" x14ac:dyDescent="0.45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 s="1" t="s">
        <v>4033</v>
      </c>
      <c r="H21836" s="1" t="s">
        <v>4033</v>
      </c>
      <c r="I21836">
        <v>16</v>
      </c>
      <c r="J21836">
        <v>0</v>
      </c>
      <c r="K21836">
        <v>72</v>
      </c>
      <c r="L21836" s="1" t="s">
        <v>404</v>
      </c>
      <c r="M21836" s="1" t="s">
        <v>404</v>
      </c>
      <c r="N21836" s="1" t="s">
        <v>3874</v>
      </c>
      <c r="O21836" s="1" t="s">
        <v>1067</v>
      </c>
      <c r="P21836" s="1" t="s">
        <v>35562</v>
      </c>
      <c r="Q21836" s="1" t="s">
        <v>93279</v>
      </c>
      <c r="R21836">
        <v>22</v>
      </c>
    </row>
    <row r="21837" spans="1:18" x14ac:dyDescent="0.45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G21837" s="1" t="s">
        <v>404</v>
      </c>
      <c r="H21837" s="1" t="s">
        <v>79826</v>
      </c>
      <c r="I21837">
        <v>17</v>
      </c>
      <c r="J21837">
        <v>0</v>
      </c>
      <c r="K21837">
        <v>63</v>
      </c>
      <c r="L21837" s="1" t="s">
        <v>404</v>
      </c>
      <c r="M21837" s="1" t="s">
        <v>404</v>
      </c>
      <c r="N21837" s="1" t="s">
        <v>79907</v>
      </c>
      <c r="O21837" s="1" t="s">
        <v>3934</v>
      </c>
      <c r="P21837" s="1" t="s">
        <v>22307</v>
      </c>
      <c r="Q21837" s="1" t="s">
        <v>93280</v>
      </c>
      <c r="R21837">
        <v>4</v>
      </c>
    </row>
    <row r="21838" spans="1:18" x14ac:dyDescent="0.45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G21838" s="1" t="s">
        <v>404</v>
      </c>
      <c r="H21838" s="1" t="s">
        <v>79826</v>
      </c>
      <c r="I21838">
        <v>18</v>
      </c>
      <c r="J21838">
        <v>0</v>
      </c>
      <c r="K21838">
        <v>61</v>
      </c>
      <c r="L21838" s="1" t="s">
        <v>404</v>
      </c>
      <c r="M21838" s="1" t="s">
        <v>404</v>
      </c>
      <c r="N21838" s="1" t="s">
        <v>3956</v>
      </c>
      <c r="O21838" s="1" t="s">
        <v>48</v>
      </c>
      <c r="P21838" s="1" t="s">
        <v>35727</v>
      </c>
      <c r="Q21838" s="1" t="s">
        <v>93281</v>
      </c>
      <c r="R21838">
        <v>4</v>
      </c>
    </row>
    <row r="21839" spans="1:18" x14ac:dyDescent="0.45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G21839" s="1" t="s">
        <v>404</v>
      </c>
      <c r="H21839" s="1" t="s">
        <v>79826</v>
      </c>
      <c r="I21839">
        <v>19</v>
      </c>
      <c r="J21839">
        <v>0</v>
      </c>
      <c r="K21839">
        <v>58</v>
      </c>
      <c r="L21839" s="1" t="s">
        <v>404</v>
      </c>
      <c r="M21839" s="1" t="s">
        <v>404</v>
      </c>
      <c r="N21839" s="1" t="s">
        <v>79897</v>
      </c>
      <c r="O21839" s="1" t="s">
        <v>19</v>
      </c>
      <c r="P21839" s="1" t="s">
        <v>26038</v>
      </c>
      <c r="Q21839" s="1" t="s">
        <v>93282</v>
      </c>
      <c r="R21839">
        <v>23</v>
      </c>
    </row>
    <row r="21840" spans="1:18" x14ac:dyDescent="0.45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G21840" s="1" t="s">
        <v>404</v>
      </c>
      <c r="H21840" s="1" t="s">
        <v>79826</v>
      </c>
      <c r="I21840">
        <v>20</v>
      </c>
      <c r="J21840">
        <v>0</v>
      </c>
      <c r="K21840">
        <v>44</v>
      </c>
      <c r="L21840" s="1" t="s">
        <v>404</v>
      </c>
      <c r="M21840" s="1" t="s">
        <v>404</v>
      </c>
      <c r="N21840" s="1" t="s">
        <v>145</v>
      </c>
      <c r="O21840" s="1" t="s">
        <v>340</v>
      </c>
      <c r="P21840" s="1" t="s">
        <v>35812</v>
      </c>
      <c r="Q21840" s="1" t="s">
        <v>93283</v>
      </c>
      <c r="R21840">
        <v>4</v>
      </c>
    </row>
    <row r="21841" spans="1:18" x14ac:dyDescent="0.45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G21841" s="1" t="s">
        <v>404</v>
      </c>
      <c r="H21841" s="1" t="s">
        <v>79826</v>
      </c>
      <c r="I21841">
        <v>21</v>
      </c>
      <c r="J21841">
        <v>0</v>
      </c>
      <c r="K21841">
        <v>28</v>
      </c>
      <c r="L21841" s="1" t="s">
        <v>404</v>
      </c>
      <c r="M21841" s="1" t="s">
        <v>404</v>
      </c>
      <c r="N21841" s="1" t="s">
        <v>316</v>
      </c>
      <c r="O21841" s="1" t="s">
        <v>4033</v>
      </c>
      <c r="P21841" s="1" t="s">
        <v>25818</v>
      </c>
      <c r="Q21841" s="1" t="s">
        <v>93284</v>
      </c>
      <c r="R21841">
        <v>3</v>
      </c>
    </row>
    <row r="21842" spans="1:18" x14ac:dyDescent="0.45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G21842" s="1" t="s">
        <v>404</v>
      </c>
      <c r="H21842" s="1" t="s">
        <v>79826</v>
      </c>
      <c r="I21842">
        <v>22</v>
      </c>
      <c r="J21842">
        <v>0</v>
      </c>
      <c r="K21842">
        <v>7</v>
      </c>
      <c r="L21842" s="1" t="s">
        <v>404</v>
      </c>
      <c r="M21842" s="1" t="s">
        <v>404</v>
      </c>
      <c r="N21842" s="1" t="s">
        <v>77</v>
      </c>
      <c r="O21842" s="1" t="s">
        <v>1141</v>
      </c>
      <c r="P21842" s="1" t="s">
        <v>10312</v>
      </c>
      <c r="Q21842" s="1" t="s">
        <v>93285</v>
      </c>
      <c r="R21842">
        <v>6</v>
      </c>
    </row>
    <row r="21843" spans="1:18" x14ac:dyDescent="0.45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 s="1" t="s">
        <v>79803</v>
      </c>
      <c r="H21843" s="1" t="s">
        <v>79803</v>
      </c>
      <c r="I21843">
        <v>1</v>
      </c>
      <c r="J21843">
        <v>25</v>
      </c>
      <c r="K21843">
        <v>70</v>
      </c>
      <c r="L21843" s="1" t="s">
        <v>93286</v>
      </c>
      <c r="M21843" s="1" t="s">
        <v>93287</v>
      </c>
      <c r="N21843" s="1" t="s">
        <v>3982</v>
      </c>
      <c r="O21843" s="1" t="s">
        <v>106</v>
      </c>
      <c r="P21843" s="1" t="s">
        <v>35942</v>
      </c>
      <c r="Q21843" s="1" t="s">
        <v>93288</v>
      </c>
      <c r="R21843">
        <v>1</v>
      </c>
    </row>
    <row r="21844" spans="1:18" x14ac:dyDescent="0.45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 s="1" t="s">
        <v>377</v>
      </c>
      <c r="H21844" s="1" t="s">
        <v>377</v>
      </c>
      <c r="I21844">
        <v>2</v>
      </c>
      <c r="J21844">
        <v>18</v>
      </c>
      <c r="K21844">
        <v>70</v>
      </c>
      <c r="L21844" s="1" t="s">
        <v>93289</v>
      </c>
      <c r="M21844" s="1" t="s">
        <v>93290</v>
      </c>
      <c r="N21844" s="1" t="s">
        <v>80737</v>
      </c>
      <c r="O21844" s="1" t="s">
        <v>377</v>
      </c>
      <c r="P21844" s="1" t="s">
        <v>36052</v>
      </c>
      <c r="Q21844" s="1" t="s">
        <v>93291</v>
      </c>
      <c r="R21844">
        <v>1</v>
      </c>
    </row>
    <row r="21845" spans="1:18" x14ac:dyDescent="0.45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 s="1" t="s">
        <v>139</v>
      </c>
      <c r="H21845" s="1" t="s">
        <v>139</v>
      </c>
      <c r="I21845">
        <v>3</v>
      </c>
      <c r="J21845">
        <v>15</v>
      </c>
      <c r="K21845">
        <v>70</v>
      </c>
      <c r="L21845" s="1" t="s">
        <v>93292</v>
      </c>
      <c r="M21845" s="1" t="s">
        <v>93293</v>
      </c>
      <c r="N21845" s="1" t="s">
        <v>80737</v>
      </c>
      <c r="O21845" s="1" t="s">
        <v>139</v>
      </c>
      <c r="P21845" s="1" t="s">
        <v>35976</v>
      </c>
      <c r="Q21845" s="1" t="s">
        <v>93294</v>
      </c>
      <c r="R21845">
        <v>1</v>
      </c>
    </row>
    <row r="21846" spans="1:18" x14ac:dyDescent="0.45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 s="1" t="s">
        <v>77</v>
      </c>
      <c r="H21846" s="1" t="s">
        <v>77</v>
      </c>
      <c r="I21846">
        <v>4</v>
      </c>
      <c r="J21846">
        <v>12</v>
      </c>
      <c r="K21846">
        <v>70</v>
      </c>
      <c r="L21846" s="1" t="s">
        <v>93295</v>
      </c>
      <c r="M21846" s="1" t="s">
        <v>93296</v>
      </c>
      <c r="N21846" s="1" t="s">
        <v>80737</v>
      </c>
      <c r="O21846" s="1" t="s">
        <v>79803</v>
      </c>
      <c r="P21846" s="1" t="s">
        <v>26536</v>
      </c>
      <c r="Q21846" s="1" t="s">
        <v>92360</v>
      </c>
      <c r="R21846">
        <v>1</v>
      </c>
    </row>
    <row r="21847" spans="1:18" x14ac:dyDescent="0.45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 s="1" t="s">
        <v>106</v>
      </c>
      <c r="H21847" s="1" t="s">
        <v>106</v>
      </c>
      <c r="I21847">
        <v>5</v>
      </c>
      <c r="J21847">
        <v>10</v>
      </c>
      <c r="K21847">
        <v>70</v>
      </c>
      <c r="L21847" s="1" t="s">
        <v>93297</v>
      </c>
      <c r="M21847" s="1" t="s">
        <v>93298</v>
      </c>
      <c r="N21847" s="1" t="s">
        <v>80247</v>
      </c>
      <c r="O21847" s="1" t="s">
        <v>77</v>
      </c>
      <c r="P21847" s="1" t="s">
        <v>36001</v>
      </c>
      <c r="Q21847" s="1" t="s">
        <v>93299</v>
      </c>
      <c r="R21847">
        <v>1</v>
      </c>
    </row>
    <row r="21848" spans="1:18" x14ac:dyDescent="0.45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 s="1" t="s">
        <v>218</v>
      </c>
      <c r="H21848" s="1" t="s">
        <v>218</v>
      </c>
      <c r="I21848">
        <v>6</v>
      </c>
      <c r="J21848">
        <v>8</v>
      </c>
      <c r="K21848">
        <v>69</v>
      </c>
      <c r="L21848" s="1" t="s">
        <v>404</v>
      </c>
      <c r="M21848" s="1" t="s">
        <v>404</v>
      </c>
      <c r="N21848" s="1" t="s">
        <v>80229</v>
      </c>
      <c r="O21848" s="1" t="s">
        <v>48</v>
      </c>
      <c r="P21848" s="1" t="s">
        <v>36082</v>
      </c>
      <c r="Q21848" s="1" t="s">
        <v>93300</v>
      </c>
      <c r="R21848">
        <v>11</v>
      </c>
    </row>
    <row r="21849" spans="1:18" x14ac:dyDescent="0.45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 s="1" t="s">
        <v>25</v>
      </c>
      <c r="H21849" s="1" t="s">
        <v>25</v>
      </c>
      <c r="I21849">
        <v>7</v>
      </c>
      <c r="J21849">
        <v>6</v>
      </c>
      <c r="K21849">
        <v>69</v>
      </c>
      <c r="L21849" s="1" t="s">
        <v>404</v>
      </c>
      <c r="M21849" s="1" t="s">
        <v>404</v>
      </c>
      <c r="N21849" s="1" t="s">
        <v>4048</v>
      </c>
      <c r="O21849" s="1" t="s">
        <v>238</v>
      </c>
      <c r="P21849" s="1" t="s">
        <v>26802</v>
      </c>
      <c r="Q21849" s="1" t="s">
        <v>93301</v>
      </c>
      <c r="R21849">
        <v>11</v>
      </c>
    </row>
    <row r="21850" spans="1:18" x14ac:dyDescent="0.45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 s="1" t="s">
        <v>145</v>
      </c>
      <c r="H21850" s="1" t="s">
        <v>145</v>
      </c>
      <c r="I21850">
        <v>8</v>
      </c>
      <c r="J21850">
        <v>4</v>
      </c>
      <c r="K21850">
        <v>69</v>
      </c>
      <c r="L21850" s="1" t="s">
        <v>404</v>
      </c>
      <c r="M21850" s="1" t="s">
        <v>404</v>
      </c>
      <c r="N21850" s="1" t="s">
        <v>80737</v>
      </c>
      <c r="O21850" s="1" t="s">
        <v>218</v>
      </c>
      <c r="P21850" s="1" t="s">
        <v>9506</v>
      </c>
      <c r="Q21850" s="1" t="s">
        <v>93302</v>
      </c>
      <c r="R21850">
        <v>11</v>
      </c>
    </row>
    <row r="21851" spans="1:18" x14ac:dyDescent="0.45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 s="1" t="s">
        <v>3966</v>
      </c>
      <c r="H21851" s="1" t="s">
        <v>3966</v>
      </c>
      <c r="I21851">
        <v>9</v>
      </c>
      <c r="J21851">
        <v>2</v>
      </c>
      <c r="K21851">
        <v>69</v>
      </c>
      <c r="L21851" s="1" t="s">
        <v>404</v>
      </c>
      <c r="M21851" s="1" t="s">
        <v>404</v>
      </c>
      <c r="N21851" s="1" t="s">
        <v>80229</v>
      </c>
      <c r="O21851" s="1" t="s">
        <v>3905</v>
      </c>
      <c r="P21851" s="1" t="s">
        <v>36136</v>
      </c>
      <c r="Q21851" s="1" t="s">
        <v>93303</v>
      </c>
      <c r="R21851">
        <v>11</v>
      </c>
    </row>
    <row r="21852" spans="1:18" x14ac:dyDescent="0.45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 s="1" t="s">
        <v>13</v>
      </c>
      <c r="H21852" s="1" t="s">
        <v>13</v>
      </c>
      <c r="I21852">
        <v>10</v>
      </c>
      <c r="J21852">
        <v>1</v>
      </c>
      <c r="K21852">
        <v>69</v>
      </c>
      <c r="L21852" s="1" t="s">
        <v>404</v>
      </c>
      <c r="M21852" s="1" t="s">
        <v>404</v>
      </c>
      <c r="N21852" s="1" t="s">
        <v>80260</v>
      </c>
      <c r="O21852" s="1" t="s">
        <v>13</v>
      </c>
      <c r="P21852" s="1" t="s">
        <v>36100</v>
      </c>
      <c r="Q21852" s="1" t="s">
        <v>93304</v>
      </c>
      <c r="R21852">
        <v>11</v>
      </c>
    </row>
    <row r="21853" spans="1:18" x14ac:dyDescent="0.45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 s="1" t="s">
        <v>3905</v>
      </c>
      <c r="H21853" s="1" t="s">
        <v>3905</v>
      </c>
      <c r="I21853">
        <v>11</v>
      </c>
      <c r="J21853">
        <v>0</v>
      </c>
      <c r="K21853">
        <v>69</v>
      </c>
      <c r="L21853" s="1" t="s">
        <v>404</v>
      </c>
      <c r="M21853" s="1" t="s">
        <v>404</v>
      </c>
      <c r="N21853" s="1" t="s">
        <v>80737</v>
      </c>
      <c r="O21853" s="1" t="s">
        <v>25</v>
      </c>
      <c r="P21853" s="1" t="s">
        <v>36172</v>
      </c>
      <c r="Q21853" s="1" t="s">
        <v>93305</v>
      </c>
      <c r="R21853">
        <v>11</v>
      </c>
    </row>
    <row r="21854" spans="1:18" x14ac:dyDescent="0.45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 s="1" t="s">
        <v>238</v>
      </c>
      <c r="H21854" s="1" t="s">
        <v>238</v>
      </c>
      <c r="I21854">
        <v>12</v>
      </c>
      <c r="J21854">
        <v>0</v>
      </c>
      <c r="K21854">
        <v>69</v>
      </c>
      <c r="L21854" s="1" t="s">
        <v>404</v>
      </c>
      <c r="M21854" s="1" t="s">
        <v>404</v>
      </c>
      <c r="N21854" s="1" t="s">
        <v>80260</v>
      </c>
      <c r="O21854" s="1" t="s">
        <v>145</v>
      </c>
      <c r="P21854" s="1" t="s">
        <v>21258</v>
      </c>
      <c r="Q21854" s="1" t="s">
        <v>80689</v>
      </c>
      <c r="R21854">
        <v>11</v>
      </c>
    </row>
    <row r="21855" spans="1:18" x14ac:dyDescent="0.45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 s="1" t="s">
        <v>48</v>
      </c>
      <c r="H21855" s="1" t="s">
        <v>48</v>
      </c>
      <c r="I21855">
        <v>13</v>
      </c>
      <c r="J21855">
        <v>0</v>
      </c>
      <c r="K21855">
        <v>69</v>
      </c>
      <c r="L21855" s="1" t="s">
        <v>404</v>
      </c>
      <c r="M21855" s="1" t="s">
        <v>404</v>
      </c>
      <c r="N21855" s="1" t="s">
        <v>80078</v>
      </c>
      <c r="O21855" s="1" t="s">
        <v>3966</v>
      </c>
      <c r="P21855" s="1" t="s">
        <v>36285</v>
      </c>
      <c r="Q21855" s="1" t="s">
        <v>93306</v>
      </c>
      <c r="R21855">
        <v>11</v>
      </c>
    </row>
    <row r="21856" spans="1:18" x14ac:dyDescent="0.45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 s="1" t="s">
        <v>1067</v>
      </c>
      <c r="H21856" s="1" t="s">
        <v>1067</v>
      </c>
      <c r="I21856">
        <v>14</v>
      </c>
      <c r="J21856">
        <v>0</v>
      </c>
      <c r="K21856">
        <v>69</v>
      </c>
      <c r="L21856" s="1" t="s">
        <v>404</v>
      </c>
      <c r="M21856" s="1" t="s">
        <v>404</v>
      </c>
      <c r="N21856" s="1" t="s">
        <v>4048</v>
      </c>
      <c r="O21856" s="1" t="s">
        <v>1067</v>
      </c>
      <c r="P21856" s="1" t="s">
        <v>36065</v>
      </c>
      <c r="Q21856" s="1" t="s">
        <v>93307</v>
      </c>
      <c r="R21856">
        <v>11</v>
      </c>
    </row>
    <row r="21857" spans="1:18" x14ac:dyDescent="0.45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 s="1" t="s">
        <v>300</v>
      </c>
      <c r="H21857" s="1" t="s">
        <v>300</v>
      </c>
      <c r="I21857">
        <v>15</v>
      </c>
      <c r="J21857">
        <v>0</v>
      </c>
      <c r="K21857">
        <v>68</v>
      </c>
      <c r="L21857" s="1" t="s">
        <v>404</v>
      </c>
      <c r="M21857" s="1" t="s">
        <v>404</v>
      </c>
      <c r="N21857" s="1" t="s">
        <v>80260</v>
      </c>
      <c r="O21857" s="1" t="s">
        <v>4033</v>
      </c>
      <c r="P21857" s="1" t="s">
        <v>21567</v>
      </c>
      <c r="Q21857" s="1" t="s">
        <v>93308</v>
      </c>
      <c r="R21857">
        <v>12</v>
      </c>
    </row>
    <row r="21858" spans="1:18" x14ac:dyDescent="0.45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 s="1" t="s">
        <v>4033</v>
      </c>
      <c r="H21858" s="1" t="s">
        <v>4033</v>
      </c>
      <c r="I21858">
        <v>16</v>
      </c>
      <c r="J21858">
        <v>0</v>
      </c>
      <c r="K21858">
        <v>68</v>
      </c>
      <c r="L21858" s="1" t="s">
        <v>404</v>
      </c>
      <c r="M21858" s="1" t="s">
        <v>404</v>
      </c>
      <c r="N21858" s="1" t="s">
        <v>80260</v>
      </c>
      <c r="O21858" s="1" t="s">
        <v>300</v>
      </c>
      <c r="P21858" s="1" t="s">
        <v>36099</v>
      </c>
      <c r="Q21858" s="1" t="s">
        <v>92208</v>
      </c>
      <c r="R21858">
        <v>12</v>
      </c>
    </row>
    <row r="21859" spans="1:18" x14ac:dyDescent="0.45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 s="1" t="s">
        <v>3950</v>
      </c>
      <c r="H21859" s="1" t="s">
        <v>3950</v>
      </c>
      <c r="I21859">
        <v>17</v>
      </c>
      <c r="J21859">
        <v>0</v>
      </c>
      <c r="K21859">
        <v>68</v>
      </c>
      <c r="L21859" s="1" t="s">
        <v>404</v>
      </c>
      <c r="M21859" s="1" t="s">
        <v>404</v>
      </c>
      <c r="N21859" s="1" t="s">
        <v>80260</v>
      </c>
      <c r="O21859" s="1" t="s">
        <v>3950</v>
      </c>
      <c r="P21859" s="1" t="s">
        <v>9615</v>
      </c>
      <c r="Q21859" s="1" t="s">
        <v>93309</v>
      </c>
      <c r="R21859">
        <v>12</v>
      </c>
    </row>
    <row r="21860" spans="1:18" x14ac:dyDescent="0.45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 s="1" t="s">
        <v>19</v>
      </c>
      <c r="H21860" s="1" t="s">
        <v>19</v>
      </c>
      <c r="I21860">
        <v>18</v>
      </c>
      <c r="J21860">
        <v>0</v>
      </c>
      <c r="K21860">
        <v>67</v>
      </c>
      <c r="L21860" s="1" t="s">
        <v>404</v>
      </c>
      <c r="M21860" s="1" t="s">
        <v>404</v>
      </c>
      <c r="N21860" s="1" t="s">
        <v>80045</v>
      </c>
      <c r="O21860" s="1" t="s">
        <v>340</v>
      </c>
      <c r="P21860" s="1" t="s">
        <v>9644</v>
      </c>
      <c r="Q21860" s="1" t="s">
        <v>93310</v>
      </c>
      <c r="R21860">
        <v>13</v>
      </c>
    </row>
    <row r="21861" spans="1:18" x14ac:dyDescent="0.45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 s="1" t="s">
        <v>340</v>
      </c>
      <c r="H21861" s="1" t="s">
        <v>340</v>
      </c>
      <c r="I21861">
        <v>19</v>
      </c>
      <c r="J21861">
        <v>0</v>
      </c>
      <c r="K21861">
        <v>67</v>
      </c>
      <c r="L21861" s="1" t="s">
        <v>404</v>
      </c>
      <c r="M21861" s="1" t="s">
        <v>404</v>
      </c>
      <c r="N21861" s="1" t="s">
        <v>291</v>
      </c>
      <c r="O21861" s="1" t="s">
        <v>3934</v>
      </c>
      <c r="P21861" s="1" t="s">
        <v>26853</v>
      </c>
      <c r="Q21861" s="1" t="s">
        <v>93311</v>
      </c>
      <c r="R21861">
        <v>13</v>
      </c>
    </row>
    <row r="21862" spans="1:18" x14ac:dyDescent="0.45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 s="1" t="s">
        <v>311</v>
      </c>
      <c r="H21862" s="1" t="s">
        <v>311</v>
      </c>
      <c r="I21862">
        <v>20</v>
      </c>
      <c r="J21862">
        <v>0</v>
      </c>
      <c r="K21862">
        <v>63</v>
      </c>
      <c r="L21862" s="1" t="s">
        <v>404</v>
      </c>
      <c r="M21862" s="1" t="s">
        <v>404</v>
      </c>
      <c r="N21862" s="1" t="s">
        <v>79870</v>
      </c>
      <c r="O21862" s="1" t="s">
        <v>311</v>
      </c>
      <c r="P21862" s="1" t="s">
        <v>26407</v>
      </c>
      <c r="Q21862" s="1" t="s">
        <v>93312</v>
      </c>
      <c r="R21862">
        <v>3</v>
      </c>
    </row>
    <row r="21863" spans="1:18" x14ac:dyDescent="0.45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G21863" s="1" t="s">
        <v>404</v>
      </c>
      <c r="H21863" s="1" t="s">
        <v>79826</v>
      </c>
      <c r="I21863">
        <v>21</v>
      </c>
      <c r="J21863">
        <v>0</v>
      </c>
      <c r="K21863">
        <v>45</v>
      </c>
      <c r="L21863" s="1" t="s">
        <v>404</v>
      </c>
      <c r="M21863" s="1" t="s">
        <v>404</v>
      </c>
      <c r="N21863" s="1" t="s">
        <v>79859</v>
      </c>
      <c r="O21863" s="1" t="s">
        <v>19</v>
      </c>
      <c r="P21863" s="1" t="s">
        <v>21809</v>
      </c>
      <c r="Q21863" s="1" t="s">
        <v>93313</v>
      </c>
      <c r="R21863">
        <v>4</v>
      </c>
    </row>
    <row r="21864" spans="1:18" x14ac:dyDescent="0.45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G21864" s="1" t="s">
        <v>404</v>
      </c>
      <c r="H21864" s="1" t="s">
        <v>79826</v>
      </c>
      <c r="I21864">
        <v>22</v>
      </c>
      <c r="J21864">
        <v>0</v>
      </c>
      <c r="K21864">
        <v>43</v>
      </c>
      <c r="L21864" s="1" t="s">
        <v>404</v>
      </c>
      <c r="M21864" s="1" t="s">
        <v>404</v>
      </c>
      <c r="N21864" s="1" t="s">
        <v>80225</v>
      </c>
      <c r="O21864" s="1" t="s">
        <v>1141</v>
      </c>
      <c r="P21864" s="1" t="s">
        <v>9547</v>
      </c>
      <c r="Q21864" s="1" t="s">
        <v>93314</v>
      </c>
      <c r="R21864">
        <v>4</v>
      </c>
    </row>
    <row r="21865" spans="1:18" x14ac:dyDescent="0.45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 s="1" t="s">
        <v>79803</v>
      </c>
      <c r="H21865" s="1" t="s">
        <v>79803</v>
      </c>
      <c r="I21865">
        <v>1</v>
      </c>
      <c r="J21865">
        <v>25</v>
      </c>
      <c r="K21865">
        <v>52</v>
      </c>
      <c r="L21865" s="1" t="s">
        <v>93315</v>
      </c>
      <c r="M21865" s="1" t="s">
        <v>93316</v>
      </c>
      <c r="N21865" s="1" t="s">
        <v>79822</v>
      </c>
      <c r="O21865" s="1" t="s">
        <v>377</v>
      </c>
      <c r="P21865" s="1" t="s">
        <v>36382</v>
      </c>
      <c r="Q21865" s="1" t="s">
        <v>93317</v>
      </c>
      <c r="R21865">
        <v>1</v>
      </c>
    </row>
    <row r="21866" spans="1:18" x14ac:dyDescent="0.45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 s="1" t="s">
        <v>377</v>
      </c>
      <c r="H21866" s="1" t="s">
        <v>377</v>
      </c>
      <c r="I21866">
        <v>2</v>
      </c>
      <c r="J21866">
        <v>18</v>
      </c>
      <c r="K21866">
        <v>52</v>
      </c>
      <c r="L21866" s="1" t="s">
        <v>93318</v>
      </c>
      <c r="M21866" s="1" t="s">
        <v>93319</v>
      </c>
      <c r="N21866" s="1" t="s">
        <v>79870</v>
      </c>
      <c r="O21866" s="1" t="s">
        <v>79803</v>
      </c>
      <c r="P21866" s="1" t="s">
        <v>9379</v>
      </c>
      <c r="Q21866" s="1" t="s">
        <v>93320</v>
      </c>
      <c r="R21866">
        <v>1</v>
      </c>
    </row>
    <row r="21867" spans="1:18" x14ac:dyDescent="0.45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 s="1" t="s">
        <v>139</v>
      </c>
      <c r="H21867" s="1" t="s">
        <v>139</v>
      </c>
      <c r="I21867">
        <v>3</v>
      </c>
      <c r="J21867">
        <v>15</v>
      </c>
      <c r="K21867">
        <v>52</v>
      </c>
      <c r="L21867" s="1" t="s">
        <v>93321</v>
      </c>
      <c r="M21867" s="1" t="s">
        <v>93322</v>
      </c>
      <c r="N21867" s="1" t="s">
        <v>79822</v>
      </c>
      <c r="O21867" s="1" t="s">
        <v>139</v>
      </c>
      <c r="P21867" s="1" t="s">
        <v>7918</v>
      </c>
      <c r="Q21867" s="1" t="s">
        <v>93323</v>
      </c>
      <c r="R21867">
        <v>1</v>
      </c>
    </row>
    <row r="21868" spans="1:18" x14ac:dyDescent="0.45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 s="1" t="s">
        <v>77</v>
      </c>
      <c r="H21868" s="1" t="s">
        <v>77</v>
      </c>
      <c r="I21868">
        <v>4</v>
      </c>
      <c r="J21868">
        <v>12</v>
      </c>
      <c r="K21868">
        <v>52</v>
      </c>
      <c r="L21868" s="1" t="s">
        <v>93324</v>
      </c>
      <c r="M21868" s="1" t="s">
        <v>93325</v>
      </c>
      <c r="N21868" s="1" t="s">
        <v>4062</v>
      </c>
      <c r="O21868" s="1" t="s">
        <v>77</v>
      </c>
      <c r="P21868" s="1" t="s">
        <v>7857</v>
      </c>
      <c r="Q21868" s="1" t="s">
        <v>93326</v>
      </c>
      <c r="R21868">
        <v>1</v>
      </c>
    </row>
    <row r="21869" spans="1:18" x14ac:dyDescent="0.45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 s="1" t="s">
        <v>106</v>
      </c>
      <c r="H21869" s="1" t="s">
        <v>106</v>
      </c>
      <c r="I21869">
        <v>5</v>
      </c>
      <c r="J21869">
        <v>10</v>
      </c>
      <c r="K21869">
        <v>52</v>
      </c>
      <c r="L21869" s="1" t="s">
        <v>93327</v>
      </c>
      <c r="M21869" s="1" t="s">
        <v>93328</v>
      </c>
      <c r="N21869" s="1" t="s">
        <v>79897</v>
      </c>
      <c r="O21869" s="1" t="s">
        <v>145</v>
      </c>
      <c r="P21869" s="1" t="s">
        <v>36452</v>
      </c>
      <c r="Q21869" s="1" t="s">
        <v>93329</v>
      </c>
      <c r="R21869">
        <v>1</v>
      </c>
    </row>
    <row r="21870" spans="1:18" x14ac:dyDescent="0.45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 s="1" t="s">
        <v>218</v>
      </c>
      <c r="H21870" s="1" t="s">
        <v>218</v>
      </c>
      <c r="I21870">
        <v>6</v>
      </c>
      <c r="J21870">
        <v>8</v>
      </c>
      <c r="K21870">
        <v>52</v>
      </c>
      <c r="L21870" s="1" t="s">
        <v>93330</v>
      </c>
      <c r="M21870" s="1" t="s">
        <v>93331</v>
      </c>
      <c r="N21870" s="1" t="s">
        <v>4062</v>
      </c>
      <c r="O21870" s="1" t="s">
        <v>218</v>
      </c>
      <c r="P21870" s="1" t="s">
        <v>7909</v>
      </c>
      <c r="Q21870" s="1" t="s">
        <v>93332</v>
      </c>
      <c r="R21870">
        <v>1</v>
      </c>
    </row>
    <row r="21871" spans="1:18" x14ac:dyDescent="0.45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 s="1" t="s">
        <v>25</v>
      </c>
      <c r="H21871" s="1" t="s">
        <v>25</v>
      </c>
      <c r="I21871">
        <v>7</v>
      </c>
      <c r="J21871">
        <v>6</v>
      </c>
      <c r="K21871">
        <v>52</v>
      </c>
      <c r="L21871" s="1" t="s">
        <v>93333</v>
      </c>
      <c r="M21871" s="1" t="s">
        <v>93334</v>
      </c>
      <c r="N21871" s="1" t="s">
        <v>4037</v>
      </c>
      <c r="O21871" s="1" t="s">
        <v>238</v>
      </c>
      <c r="P21871" s="1" t="s">
        <v>36393</v>
      </c>
      <c r="Q21871" s="1" t="s">
        <v>93335</v>
      </c>
      <c r="R21871">
        <v>1</v>
      </c>
    </row>
    <row r="21872" spans="1:18" x14ac:dyDescent="0.45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 s="1" t="s">
        <v>145</v>
      </c>
      <c r="H21872" s="1" t="s">
        <v>145</v>
      </c>
      <c r="I21872">
        <v>8</v>
      </c>
      <c r="J21872">
        <v>4</v>
      </c>
      <c r="K21872">
        <v>52</v>
      </c>
      <c r="L21872" s="1" t="s">
        <v>93336</v>
      </c>
      <c r="M21872" s="1" t="s">
        <v>93337</v>
      </c>
      <c r="N21872" s="1" t="s">
        <v>128</v>
      </c>
      <c r="O21872" s="1" t="s">
        <v>3905</v>
      </c>
      <c r="P21872" s="1" t="s">
        <v>20387</v>
      </c>
      <c r="Q21872" s="1" t="s">
        <v>91756</v>
      </c>
      <c r="R21872">
        <v>1</v>
      </c>
    </row>
    <row r="21873" spans="1:18" x14ac:dyDescent="0.45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 s="1" t="s">
        <v>3966</v>
      </c>
      <c r="H21873" s="1" t="s">
        <v>3966</v>
      </c>
      <c r="I21873">
        <v>9</v>
      </c>
      <c r="J21873">
        <v>2</v>
      </c>
      <c r="K21873">
        <v>52</v>
      </c>
      <c r="L21873" s="1" t="s">
        <v>93338</v>
      </c>
      <c r="M21873" s="1" t="s">
        <v>93339</v>
      </c>
      <c r="N21873" s="1" t="s">
        <v>79870</v>
      </c>
      <c r="O21873" s="1" t="s">
        <v>25</v>
      </c>
      <c r="P21873" s="1" t="s">
        <v>8112</v>
      </c>
      <c r="Q21873" s="1" t="s">
        <v>93340</v>
      </c>
      <c r="R21873">
        <v>1</v>
      </c>
    </row>
    <row r="21874" spans="1:18" x14ac:dyDescent="0.45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 s="1" t="s">
        <v>13</v>
      </c>
      <c r="H21874" s="1" t="s">
        <v>13</v>
      </c>
      <c r="I21874">
        <v>10</v>
      </c>
      <c r="J21874">
        <v>1</v>
      </c>
      <c r="K21874">
        <v>52</v>
      </c>
      <c r="L21874" s="1" t="s">
        <v>93341</v>
      </c>
      <c r="M21874" s="1" t="s">
        <v>93342</v>
      </c>
      <c r="N21874" s="1" t="s">
        <v>79893</v>
      </c>
      <c r="O21874" s="1" t="s">
        <v>48</v>
      </c>
      <c r="P21874" s="1" t="s">
        <v>9183</v>
      </c>
      <c r="Q21874" s="1" t="s">
        <v>93343</v>
      </c>
      <c r="R21874">
        <v>1</v>
      </c>
    </row>
    <row r="21875" spans="1:18" x14ac:dyDescent="0.45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 s="1" t="s">
        <v>3905</v>
      </c>
      <c r="H21875" s="1" t="s">
        <v>3905</v>
      </c>
      <c r="I21875">
        <v>11</v>
      </c>
      <c r="J21875">
        <v>0</v>
      </c>
      <c r="K21875">
        <v>52</v>
      </c>
      <c r="L21875" s="1" t="s">
        <v>93344</v>
      </c>
      <c r="M21875" s="1" t="s">
        <v>93345</v>
      </c>
      <c r="N21875" s="1" t="s">
        <v>79870</v>
      </c>
      <c r="O21875" s="1" t="s">
        <v>13</v>
      </c>
      <c r="P21875" s="1" t="s">
        <v>4837</v>
      </c>
      <c r="Q21875" s="1" t="s">
        <v>93346</v>
      </c>
      <c r="R21875">
        <v>1</v>
      </c>
    </row>
    <row r="21876" spans="1:18" x14ac:dyDescent="0.45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 s="1" t="s">
        <v>238</v>
      </c>
      <c r="H21876" s="1" t="s">
        <v>238</v>
      </c>
      <c r="I21876">
        <v>12</v>
      </c>
      <c r="J21876">
        <v>0</v>
      </c>
      <c r="K21876">
        <v>52</v>
      </c>
      <c r="L21876" s="1" t="s">
        <v>93347</v>
      </c>
      <c r="M21876" s="1" t="s">
        <v>93348</v>
      </c>
      <c r="N21876" s="1" t="s">
        <v>79870</v>
      </c>
      <c r="O21876" s="1" t="s">
        <v>300</v>
      </c>
      <c r="P21876" s="1" t="s">
        <v>11173</v>
      </c>
      <c r="Q21876" s="1" t="s">
        <v>93349</v>
      </c>
      <c r="R21876">
        <v>1</v>
      </c>
    </row>
    <row r="21877" spans="1:18" x14ac:dyDescent="0.45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 s="1" t="s">
        <v>48</v>
      </c>
      <c r="H21877" s="1" t="s">
        <v>48</v>
      </c>
      <c r="I21877">
        <v>13</v>
      </c>
      <c r="J21877">
        <v>0</v>
      </c>
      <c r="K21877">
        <v>52</v>
      </c>
      <c r="L21877" s="1" t="s">
        <v>93350</v>
      </c>
      <c r="M21877" s="1" t="s">
        <v>93351</v>
      </c>
      <c r="N21877" s="1" t="s">
        <v>79806</v>
      </c>
      <c r="O21877" s="1" t="s">
        <v>4033</v>
      </c>
      <c r="P21877" s="1" t="s">
        <v>36539</v>
      </c>
      <c r="Q21877" s="1" t="s">
        <v>93352</v>
      </c>
      <c r="R21877">
        <v>1</v>
      </c>
    </row>
    <row r="21878" spans="1:18" x14ac:dyDescent="0.45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 s="1" t="s">
        <v>1067</v>
      </c>
      <c r="H21878" s="1" t="s">
        <v>1067</v>
      </c>
      <c r="I21878">
        <v>14</v>
      </c>
      <c r="J21878">
        <v>0</v>
      </c>
      <c r="K21878">
        <v>52</v>
      </c>
      <c r="L21878" s="1" t="s">
        <v>93353</v>
      </c>
      <c r="M21878" s="1" t="s">
        <v>93354</v>
      </c>
      <c r="N21878" s="1" t="s">
        <v>80338</v>
      </c>
      <c r="O21878" s="1" t="s">
        <v>3950</v>
      </c>
      <c r="P21878" s="1" t="s">
        <v>35841</v>
      </c>
      <c r="Q21878" s="1" t="s">
        <v>93355</v>
      </c>
      <c r="R21878">
        <v>1</v>
      </c>
    </row>
    <row r="21879" spans="1:18" x14ac:dyDescent="0.45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 s="1" t="s">
        <v>300</v>
      </c>
      <c r="H21879" s="1" t="s">
        <v>300</v>
      </c>
      <c r="I21879">
        <v>15</v>
      </c>
      <c r="J21879">
        <v>0</v>
      </c>
      <c r="K21879">
        <v>52</v>
      </c>
      <c r="L21879" s="1" t="s">
        <v>93356</v>
      </c>
      <c r="M21879" s="1" t="s">
        <v>93357</v>
      </c>
      <c r="N21879" s="1" t="s">
        <v>79870</v>
      </c>
      <c r="O21879" s="1" t="s">
        <v>19</v>
      </c>
      <c r="P21879" s="1" t="s">
        <v>20377</v>
      </c>
      <c r="Q21879" s="1" t="s">
        <v>93358</v>
      </c>
      <c r="R21879">
        <v>1</v>
      </c>
    </row>
    <row r="21880" spans="1:18" x14ac:dyDescent="0.45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 s="1" t="s">
        <v>4033</v>
      </c>
      <c r="H21880" s="1" t="s">
        <v>4033</v>
      </c>
      <c r="I21880">
        <v>16</v>
      </c>
      <c r="J21880">
        <v>0</v>
      </c>
      <c r="K21880">
        <v>52</v>
      </c>
      <c r="L21880" s="1" t="s">
        <v>93359</v>
      </c>
      <c r="M21880" s="1" t="s">
        <v>93360</v>
      </c>
      <c r="N21880" s="1" t="s">
        <v>4062</v>
      </c>
      <c r="O21880" s="1" t="s">
        <v>340</v>
      </c>
      <c r="P21880" s="1" t="s">
        <v>36755</v>
      </c>
      <c r="Q21880" s="1" t="s">
        <v>93361</v>
      </c>
      <c r="R21880">
        <v>1</v>
      </c>
    </row>
    <row r="21881" spans="1:18" x14ac:dyDescent="0.45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 s="1" t="s">
        <v>3950</v>
      </c>
      <c r="H21881" s="1" t="s">
        <v>3950</v>
      </c>
      <c r="I21881">
        <v>17</v>
      </c>
      <c r="J21881">
        <v>0</v>
      </c>
      <c r="K21881">
        <v>52</v>
      </c>
      <c r="L21881" s="1" t="s">
        <v>93362</v>
      </c>
      <c r="M21881" s="1" t="s">
        <v>93363</v>
      </c>
      <c r="N21881" s="1" t="s">
        <v>79822</v>
      </c>
      <c r="O21881" s="1" t="s">
        <v>1141</v>
      </c>
      <c r="P21881" s="1" t="s">
        <v>11447</v>
      </c>
      <c r="Q21881" s="1" t="s">
        <v>93364</v>
      </c>
      <c r="R21881">
        <v>1</v>
      </c>
    </row>
    <row r="21882" spans="1:18" x14ac:dyDescent="0.45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 s="1" t="s">
        <v>19</v>
      </c>
      <c r="H21882" s="1" t="s">
        <v>19</v>
      </c>
      <c r="I21882">
        <v>18</v>
      </c>
      <c r="J21882">
        <v>0</v>
      </c>
      <c r="K21882">
        <v>52</v>
      </c>
      <c r="L21882" s="1" t="s">
        <v>93365</v>
      </c>
      <c r="M21882" s="1" t="s">
        <v>93366</v>
      </c>
      <c r="N21882" s="1" t="s">
        <v>79822</v>
      </c>
      <c r="O21882" s="1" t="s">
        <v>3934</v>
      </c>
      <c r="P21882" s="1" t="s">
        <v>28044</v>
      </c>
      <c r="Q21882" s="1" t="s">
        <v>93367</v>
      </c>
      <c r="R21882">
        <v>1</v>
      </c>
    </row>
    <row r="21883" spans="1:18" x14ac:dyDescent="0.45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 s="1" t="s">
        <v>340</v>
      </c>
      <c r="H21883" s="1" t="s">
        <v>340</v>
      </c>
      <c r="I21883">
        <v>19</v>
      </c>
      <c r="J21883">
        <v>0</v>
      </c>
      <c r="K21883">
        <v>51</v>
      </c>
      <c r="L21883" s="1" t="s">
        <v>404</v>
      </c>
      <c r="M21883" s="1" t="s">
        <v>404</v>
      </c>
      <c r="N21883" s="1" t="s">
        <v>79893</v>
      </c>
      <c r="O21883" s="1" t="s">
        <v>3966</v>
      </c>
      <c r="P21883" s="1" t="s">
        <v>36501</v>
      </c>
      <c r="Q21883" s="1" t="s">
        <v>93368</v>
      </c>
      <c r="R21883">
        <v>31</v>
      </c>
    </row>
    <row r="21884" spans="1:18" x14ac:dyDescent="0.45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 s="1" t="s">
        <v>311</v>
      </c>
      <c r="H21884" s="1" t="s">
        <v>311</v>
      </c>
      <c r="I21884">
        <v>20</v>
      </c>
      <c r="J21884">
        <v>0</v>
      </c>
      <c r="K21884">
        <v>46</v>
      </c>
      <c r="L21884" s="1" t="s">
        <v>404</v>
      </c>
      <c r="M21884" s="1" t="s">
        <v>404</v>
      </c>
      <c r="N21884" s="1" t="s">
        <v>128</v>
      </c>
      <c r="O21884" s="1" t="s">
        <v>1067</v>
      </c>
      <c r="P21884" s="1" t="s">
        <v>11580</v>
      </c>
      <c r="Q21884" s="1" t="s">
        <v>81904</v>
      </c>
      <c r="R21884">
        <v>36</v>
      </c>
    </row>
    <row r="21885" spans="1:18" x14ac:dyDescent="0.45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G21885" s="1" t="s">
        <v>404</v>
      </c>
      <c r="H21885" s="1" t="s">
        <v>79826</v>
      </c>
      <c r="I21885">
        <v>21</v>
      </c>
      <c r="J21885">
        <v>0</v>
      </c>
      <c r="K21885">
        <v>41</v>
      </c>
      <c r="L21885" s="1" t="s">
        <v>404</v>
      </c>
      <c r="M21885" s="1" t="s">
        <v>404</v>
      </c>
      <c r="N21885" s="1" t="s">
        <v>128</v>
      </c>
      <c r="O21885" s="1" t="s">
        <v>106</v>
      </c>
      <c r="P21885" s="1" t="s">
        <v>35231</v>
      </c>
      <c r="Q21885" s="1" t="s">
        <v>81513</v>
      </c>
      <c r="R21885">
        <v>6</v>
      </c>
    </row>
    <row r="21886" spans="1:18" x14ac:dyDescent="0.45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G21886" s="1" t="s">
        <v>404</v>
      </c>
      <c r="H21886" s="1" t="s">
        <v>79826</v>
      </c>
      <c r="I21886">
        <v>22</v>
      </c>
      <c r="J21886">
        <v>0</v>
      </c>
      <c r="K21886">
        <v>35</v>
      </c>
      <c r="L21886" s="1" t="s">
        <v>404</v>
      </c>
      <c r="M21886" s="1" t="s">
        <v>404</v>
      </c>
      <c r="N21886" s="1" t="s">
        <v>3996</v>
      </c>
      <c r="O21886" s="1" t="s">
        <v>311</v>
      </c>
      <c r="P21886" s="1" t="s">
        <v>18746</v>
      </c>
      <c r="Q21886" s="1" t="s">
        <v>93369</v>
      </c>
      <c r="R21886">
        <v>27</v>
      </c>
    </row>
    <row r="21887" spans="1:18" x14ac:dyDescent="0.45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 s="1" t="s">
        <v>79803</v>
      </c>
      <c r="H21887" s="1" t="s">
        <v>79803</v>
      </c>
      <c r="I21887">
        <v>1</v>
      </c>
      <c r="J21887">
        <v>25</v>
      </c>
      <c r="K21887">
        <v>60</v>
      </c>
      <c r="L21887" s="1" t="s">
        <v>93370</v>
      </c>
      <c r="M21887" s="1" t="s">
        <v>93371</v>
      </c>
      <c r="N21887" s="1" t="s">
        <v>80544</v>
      </c>
      <c r="O21887" s="1" t="s">
        <v>106</v>
      </c>
      <c r="P21887" s="1" t="s">
        <v>22437</v>
      </c>
      <c r="Q21887" s="1" t="s">
        <v>93372</v>
      </c>
      <c r="R21887">
        <v>1</v>
      </c>
    </row>
    <row r="21888" spans="1:18" x14ac:dyDescent="0.45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 s="1" t="s">
        <v>377</v>
      </c>
      <c r="H21888" s="1" t="s">
        <v>377</v>
      </c>
      <c r="I21888">
        <v>2</v>
      </c>
      <c r="J21888">
        <v>18</v>
      </c>
      <c r="K21888">
        <v>60</v>
      </c>
      <c r="L21888" s="1" t="s">
        <v>93373</v>
      </c>
      <c r="M21888" s="1" t="s">
        <v>93374</v>
      </c>
      <c r="N21888" s="1" t="s">
        <v>79907</v>
      </c>
      <c r="O21888" s="1" t="s">
        <v>377</v>
      </c>
      <c r="P21888" s="1" t="s">
        <v>20230</v>
      </c>
      <c r="Q21888" s="1" t="s">
        <v>93375</v>
      </c>
      <c r="R21888">
        <v>1</v>
      </c>
    </row>
    <row r="21889" spans="1:18" x14ac:dyDescent="0.45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 s="1" t="s">
        <v>139</v>
      </c>
      <c r="H21889" s="1" t="s">
        <v>139</v>
      </c>
      <c r="I21889">
        <v>3</v>
      </c>
      <c r="J21889">
        <v>15</v>
      </c>
      <c r="K21889">
        <v>60</v>
      </c>
      <c r="L21889" s="1" t="s">
        <v>93376</v>
      </c>
      <c r="M21889" s="1" t="s">
        <v>93377</v>
      </c>
      <c r="N21889" s="1" t="s">
        <v>79907</v>
      </c>
      <c r="O21889" s="1" t="s">
        <v>13</v>
      </c>
      <c r="P21889" s="1" t="s">
        <v>4210</v>
      </c>
      <c r="Q21889" s="1" t="s">
        <v>93378</v>
      </c>
      <c r="R21889">
        <v>1</v>
      </c>
    </row>
    <row r="21890" spans="1:18" x14ac:dyDescent="0.45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 s="1" t="s">
        <v>77</v>
      </c>
      <c r="H21890" s="1" t="s">
        <v>77</v>
      </c>
      <c r="I21890">
        <v>4</v>
      </c>
      <c r="J21890">
        <v>12</v>
      </c>
      <c r="K21890">
        <v>60</v>
      </c>
      <c r="L21890" s="1" t="s">
        <v>93379</v>
      </c>
      <c r="M21890" s="1" t="s">
        <v>93380</v>
      </c>
      <c r="N21890" s="1" t="s">
        <v>4062</v>
      </c>
      <c r="O21890" s="1" t="s">
        <v>79803</v>
      </c>
      <c r="P21890" s="1" t="s">
        <v>35335</v>
      </c>
      <c r="Q21890" s="1" t="s">
        <v>93381</v>
      </c>
      <c r="R21890">
        <v>1</v>
      </c>
    </row>
    <row r="21891" spans="1:18" x14ac:dyDescent="0.45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 s="1" t="s">
        <v>106</v>
      </c>
      <c r="H21891" s="1" t="s">
        <v>106</v>
      </c>
      <c r="I21891">
        <v>5</v>
      </c>
      <c r="J21891">
        <v>10</v>
      </c>
      <c r="K21891">
        <v>60</v>
      </c>
      <c r="L21891" s="1" t="s">
        <v>93382</v>
      </c>
      <c r="M21891" s="1" t="s">
        <v>93383</v>
      </c>
      <c r="N21891" s="1" t="s">
        <v>79907</v>
      </c>
      <c r="O21891" s="1" t="s">
        <v>77</v>
      </c>
      <c r="P21891" s="1" t="s">
        <v>4275</v>
      </c>
      <c r="Q21891" s="1" t="s">
        <v>93384</v>
      </c>
      <c r="R21891">
        <v>1</v>
      </c>
    </row>
    <row r="21892" spans="1:18" x14ac:dyDescent="0.45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 s="1" t="s">
        <v>218</v>
      </c>
      <c r="H21892" s="1" t="s">
        <v>218</v>
      </c>
      <c r="I21892">
        <v>6</v>
      </c>
      <c r="J21892">
        <v>8</v>
      </c>
      <c r="K21892">
        <v>60</v>
      </c>
      <c r="L21892" s="1" t="s">
        <v>93385</v>
      </c>
      <c r="M21892" s="1" t="s">
        <v>93386</v>
      </c>
      <c r="N21892" s="1" t="s">
        <v>79897</v>
      </c>
      <c r="O21892" s="1" t="s">
        <v>25</v>
      </c>
      <c r="P21892" s="1" t="s">
        <v>7230</v>
      </c>
      <c r="Q21892" s="1" t="s">
        <v>93387</v>
      </c>
      <c r="R21892">
        <v>1</v>
      </c>
    </row>
    <row r="21893" spans="1:18" x14ac:dyDescent="0.45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 s="1" t="s">
        <v>25</v>
      </c>
      <c r="H21893" s="1" t="s">
        <v>25</v>
      </c>
      <c r="I21893">
        <v>7</v>
      </c>
      <c r="J21893">
        <v>6</v>
      </c>
      <c r="K21893">
        <v>60</v>
      </c>
      <c r="L21893" s="1" t="s">
        <v>93388</v>
      </c>
      <c r="M21893" s="1" t="s">
        <v>93389</v>
      </c>
      <c r="N21893" s="1" t="s">
        <v>3982</v>
      </c>
      <c r="O21893" s="1" t="s">
        <v>3905</v>
      </c>
      <c r="P21893" s="1" t="s">
        <v>36810</v>
      </c>
      <c r="Q21893" s="1" t="s">
        <v>93390</v>
      </c>
      <c r="R21893">
        <v>1</v>
      </c>
    </row>
    <row r="21894" spans="1:18" x14ac:dyDescent="0.45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 s="1" t="s">
        <v>145</v>
      </c>
      <c r="H21894" s="1" t="s">
        <v>145</v>
      </c>
      <c r="I21894">
        <v>8</v>
      </c>
      <c r="J21894">
        <v>4</v>
      </c>
      <c r="K21894">
        <v>60</v>
      </c>
      <c r="L21894" s="1" t="s">
        <v>93391</v>
      </c>
      <c r="M21894" s="1" t="s">
        <v>93392</v>
      </c>
      <c r="N21894" s="1" t="s">
        <v>79822</v>
      </c>
      <c r="O21894" s="1" t="s">
        <v>300</v>
      </c>
      <c r="P21894" s="1" t="s">
        <v>36950</v>
      </c>
      <c r="Q21894" s="1" t="s">
        <v>93393</v>
      </c>
      <c r="R21894">
        <v>1</v>
      </c>
    </row>
    <row r="21895" spans="1:18" x14ac:dyDescent="0.45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 s="1" t="s">
        <v>3966</v>
      </c>
      <c r="H21895" s="1" t="s">
        <v>3966</v>
      </c>
      <c r="I21895">
        <v>9</v>
      </c>
      <c r="J21895">
        <v>2</v>
      </c>
      <c r="K21895">
        <v>60</v>
      </c>
      <c r="L21895" s="1" t="s">
        <v>93394</v>
      </c>
      <c r="M21895" s="1" t="s">
        <v>93395</v>
      </c>
      <c r="N21895" s="1" t="s">
        <v>3982</v>
      </c>
      <c r="O21895" s="1" t="s">
        <v>218</v>
      </c>
      <c r="P21895" s="1" t="s">
        <v>7856</v>
      </c>
      <c r="Q21895" s="1" t="s">
        <v>93396</v>
      </c>
      <c r="R21895">
        <v>1</v>
      </c>
    </row>
    <row r="21896" spans="1:18" x14ac:dyDescent="0.45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 s="1" t="s">
        <v>13</v>
      </c>
      <c r="H21896" s="1" t="s">
        <v>13</v>
      </c>
      <c r="I21896">
        <v>10</v>
      </c>
      <c r="J21896">
        <v>1</v>
      </c>
      <c r="K21896">
        <v>60</v>
      </c>
      <c r="L21896" s="1" t="s">
        <v>93397</v>
      </c>
      <c r="M21896" s="1" t="s">
        <v>93398</v>
      </c>
      <c r="N21896" s="1" t="s">
        <v>164</v>
      </c>
      <c r="O21896" s="1" t="s">
        <v>145</v>
      </c>
      <c r="P21896" s="1" t="s">
        <v>7589</v>
      </c>
      <c r="Q21896" s="1" t="s">
        <v>93399</v>
      </c>
      <c r="R21896">
        <v>1</v>
      </c>
    </row>
    <row r="21897" spans="1:18" x14ac:dyDescent="0.45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 s="1" t="s">
        <v>3905</v>
      </c>
      <c r="H21897" s="1" t="s">
        <v>3905</v>
      </c>
      <c r="I21897">
        <v>11</v>
      </c>
      <c r="J21897">
        <v>0</v>
      </c>
      <c r="K21897">
        <v>60</v>
      </c>
      <c r="L21897" s="1" t="s">
        <v>93400</v>
      </c>
      <c r="M21897" s="1" t="s">
        <v>93401</v>
      </c>
      <c r="N21897" s="1" t="s">
        <v>79820</v>
      </c>
      <c r="O21897" s="1" t="s">
        <v>4033</v>
      </c>
      <c r="P21897" s="1" t="s">
        <v>14269</v>
      </c>
      <c r="Q21897" s="1" t="s">
        <v>93402</v>
      </c>
      <c r="R21897">
        <v>1</v>
      </c>
    </row>
    <row r="21898" spans="1:18" x14ac:dyDescent="0.45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 s="1" t="s">
        <v>238</v>
      </c>
      <c r="H21898" s="1" t="s">
        <v>238</v>
      </c>
      <c r="I21898">
        <v>12</v>
      </c>
      <c r="J21898">
        <v>0</v>
      </c>
      <c r="K21898">
        <v>60</v>
      </c>
      <c r="L21898" s="1" t="s">
        <v>93403</v>
      </c>
      <c r="M21898" s="1" t="s">
        <v>93404</v>
      </c>
      <c r="N21898" s="1" t="s">
        <v>164</v>
      </c>
      <c r="O21898" s="1" t="s">
        <v>1067</v>
      </c>
      <c r="P21898" s="1" t="s">
        <v>27859</v>
      </c>
      <c r="Q21898" s="1" t="s">
        <v>91937</v>
      </c>
      <c r="R21898">
        <v>1</v>
      </c>
    </row>
    <row r="21899" spans="1:18" x14ac:dyDescent="0.45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 s="1" t="s">
        <v>48</v>
      </c>
      <c r="H21899" s="1" t="s">
        <v>48</v>
      </c>
      <c r="I21899">
        <v>13</v>
      </c>
      <c r="J21899">
        <v>0</v>
      </c>
      <c r="K21899">
        <v>60</v>
      </c>
      <c r="L21899" s="1" t="s">
        <v>93405</v>
      </c>
      <c r="M21899" s="1" t="s">
        <v>93406</v>
      </c>
      <c r="N21899" s="1" t="s">
        <v>80045</v>
      </c>
      <c r="O21899" s="1" t="s">
        <v>48</v>
      </c>
      <c r="P21899" s="1" t="s">
        <v>37004</v>
      </c>
      <c r="Q21899" s="1" t="s">
        <v>93407</v>
      </c>
      <c r="R21899">
        <v>1</v>
      </c>
    </row>
    <row r="21900" spans="1:18" x14ac:dyDescent="0.45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 s="1" t="s">
        <v>1067</v>
      </c>
      <c r="H21900" s="1" t="s">
        <v>1067</v>
      </c>
      <c r="I21900">
        <v>14</v>
      </c>
      <c r="J21900">
        <v>0</v>
      </c>
      <c r="K21900">
        <v>60</v>
      </c>
      <c r="L21900" s="1" t="s">
        <v>93408</v>
      </c>
      <c r="M21900" s="1" t="s">
        <v>93409</v>
      </c>
      <c r="N21900" s="1" t="s">
        <v>79866</v>
      </c>
      <c r="O21900" s="1" t="s">
        <v>238</v>
      </c>
      <c r="P21900" s="1" t="s">
        <v>13344</v>
      </c>
      <c r="Q21900" s="1" t="s">
        <v>93410</v>
      </c>
      <c r="R21900">
        <v>1</v>
      </c>
    </row>
    <row r="21901" spans="1:18" x14ac:dyDescent="0.45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 s="1" t="s">
        <v>300</v>
      </c>
      <c r="H21901" s="1" t="s">
        <v>300</v>
      </c>
      <c r="I21901">
        <v>15</v>
      </c>
      <c r="J21901">
        <v>0</v>
      </c>
      <c r="K21901">
        <v>60</v>
      </c>
      <c r="L21901" s="1" t="s">
        <v>93411</v>
      </c>
      <c r="M21901" s="1" t="s">
        <v>93412</v>
      </c>
      <c r="N21901" s="1" t="s">
        <v>79866</v>
      </c>
      <c r="O21901" s="1" t="s">
        <v>3966</v>
      </c>
      <c r="P21901" s="1" t="s">
        <v>8021</v>
      </c>
      <c r="Q21901" s="1" t="s">
        <v>93413</v>
      </c>
      <c r="R21901">
        <v>1</v>
      </c>
    </row>
    <row r="21902" spans="1:18" x14ac:dyDescent="0.45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 s="1" t="s">
        <v>4033</v>
      </c>
      <c r="H21902" s="1" t="s">
        <v>4033</v>
      </c>
      <c r="I21902">
        <v>16</v>
      </c>
      <c r="J21902">
        <v>0</v>
      </c>
      <c r="K21902">
        <v>59</v>
      </c>
      <c r="L21902" s="1" t="s">
        <v>404</v>
      </c>
      <c r="M21902" s="1" t="s">
        <v>404</v>
      </c>
      <c r="N21902" s="1" t="s">
        <v>79866</v>
      </c>
      <c r="O21902" s="1" t="s">
        <v>139</v>
      </c>
      <c r="P21902" s="1" t="s">
        <v>37089</v>
      </c>
      <c r="Q21902" s="1" t="s">
        <v>93414</v>
      </c>
      <c r="R21902">
        <v>11</v>
      </c>
    </row>
    <row r="21903" spans="1:18" x14ac:dyDescent="0.45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 s="1" t="s">
        <v>3950</v>
      </c>
      <c r="H21903" s="1" t="s">
        <v>3950</v>
      </c>
      <c r="I21903">
        <v>17</v>
      </c>
      <c r="J21903">
        <v>0</v>
      </c>
      <c r="K21903">
        <v>59</v>
      </c>
      <c r="L21903" s="1" t="s">
        <v>404</v>
      </c>
      <c r="M21903" s="1" t="s">
        <v>404</v>
      </c>
      <c r="N21903" s="1" t="s">
        <v>4062</v>
      </c>
      <c r="O21903" s="1" t="s">
        <v>3950</v>
      </c>
      <c r="P21903" s="1" t="s">
        <v>36857</v>
      </c>
      <c r="Q21903" s="1" t="s">
        <v>93415</v>
      </c>
      <c r="R21903">
        <v>11</v>
      </c>
    </row>
    <row r="21904" spans="1:18" x14ac:dyDescent="0.45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 s="1" t="s">
        <v>19</v>
      </c>
      <c r="H21904" s="1" t="s">
        <v>19</v>
      </c>
      <c r="I21904">
        <v>18</v>
      </c>
      <c r="J21904">
        <v>0</v>
      </c>
      <c r="K21904">
        <v>59</v>
      </c>
      <c r="L21904" s="1" t="s">
        <v>404</v>
      </c>
      <c r="M21904" s="1" t="s">
        <v>404</v>
      </c>
      <c r="N21904" s="1" t="s">
        <v>79859</v>
      </c>
      <c r="O21904" s="1" t="s">
        <v>340</v>
      </c>
      <c r="P21904" s="1" t="s">
        <v>14117</v>
      </c>
      <c r="Q21904" s="1" t="s">
        <v>93416</v>
      </c>
      <c r="R21904">
        <v>11</v>
      </c>
    </row>
    <row r="21905" spans="1:18" x14ac:dyDescent="0.45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 s="1" t="s">
        <v>340</v>
      </c>
      <c r="H21905" s="1" t="s">
        <v>340</v>
      </c>
      <c r="I21905">
        <v>19</v>
      </c>
      <c r="J21905">
        <v>0</v>
      </c>
      <c r="K21905">
        <v>59</v>
      </c>
      <c r="L21905" s="1" t="s">
        <v>404</v>
      </c>
      <c r="M21905" s="1" t="s">
        <v>404</v>
      </c>
      <c r="N21905" s="1" t="s">
        <v>4082</v>
      </c>
      <c r="O21905" s="1" t="s">
        <v>19</v>
      </c>
      <c r="P21905" s="1" t="s">
        <v>27769</v>
      </c>
      <c r="Q21905" s="1" t="s">
        <v>93417</v>
      </c>
      <c r="R21905">
        <v>11</v>
      </c>
    </row>
    <row r="21906" spans="1:18" x14ac:dyDescent="0.45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G21906" s="1" t="s">
        <v>404</v>
      </c>
      <c r="H21906" s="1" t="s">
        <v>79826</v>
      </c>
      <c r="I21906">
        <v>20</v>
      </c>
      <c r="J21906">
        <v>0</v>
      </c>
      <c r="K21906">
        <v>22</v>
      </c>
      <c r="L21906" s="1" t="s">
        <v>404</v>
      </c>
      <c r="M21906" s="1" t="s">
        <v>404</v>
      </c>
      <c r="N21906" s="1" t="s">
        <v>238</v>
      </c>
      <c r="O21906" s="1" t="s">
        <v>3934</v>
      </c>
      <c r="P21906" s="1" t="s">
        <v>24777</v>
      </c>
      <c r="Q21906" s="1" t="s">
        <v>93418</v>
      </c>
      <c r="R21906">
        <v>9</v>
      </c>
    </row>
    <row r="21907" spans="1:18" x14ac:dyDescent="0.45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G21907" s="1" t="s">
        <v>404</v>
      </c>
      <c r="H21907" s="1" t="s">
        <v>79826</v>
      </c>
      <c r="I21907">
        <v>21</v>
      </c>
      <c r="J21907">
        <v>0</v>
      </c>
      <c r="K21907">
        <v>21</v>
      </c>
      <c r="L21907" s="1" t="s">
        <v>404</v>
      </c>
      <c r="M21907" s="1" t="s">
        <v>404</v>
      </c>
      <c r="N21907" s="1" t="s">
        <v>311</v>
      </c>
      <c r="O21907" s="1" t="s">
        <v>1141</v>
      </c>
      <c r="P21907" s="1" t="s">
        <v>37093</v>
      </c>
      <c r="Q21907" s="1" t="s">
        <v>93419</v>
      </c>
      <c r="R21907">
        <v>5</v>
      </c>
    </row>
    <row r="21908" spans="1:18" x14ac:dyDescent="0.45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G21908" s="1" t="s">
        <v>404</v>
      </c>
      <c r="H21908" s="1" t="s">
        <v>79826</v>
      </c>
      <c r="I21908">
        <v>22</v>
      </c>
      <c r="J21908">
        <v>0</v>
      </c>
      <c r="K21908">
        <v>3</v>
      </c>
      <c r="L21908" s="1" t="s">
        <v>404</v>
      </c>
      <c r="M21908" s="1" t="s">
        <v>404</v>
      </c>
      <c r="N21908" s="1" t="s">
        <v>139</v>
      </c>
      <c r="O21908" s="1" t="s">
        <v>311</v>
      </c>
      <c r="P21908" s="1" t="s">
        <v>36878</v>
      </c>
      <c r="Q21908" s="1" t="s">
        <v>93420</v>
      </c>
      <c r="R21908">
        <v>20</v>
      </c>
    </row>
    <row r="21909" spans="1:18" x14ac:dyDescent="0.45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 s="1" t="s">
        <v>79803</v>
      </c>
      <c r="H21909" s="1" t="s">
        <v>79803</v>
      </c>
      <c r="I21909">
        <v>1</v>
      </c>
      <c r="J21909">
        <v>25</v>
      </c>
      <c r="K21909">
        <v>70</v>
      </c>
      <c r="L21909" s="1" t="s">
        <v>93421</v>
      </c>
      <c r="M21909" s="1" t="s">
        <v>93422</v>
      </c>
      <c r="N21909" s="1" t="s">
        <v>80737</v>
      </c>
      <c r="O21909" s="1" t="s">
        <v>139</v>
      </c>
      <c r="P21909" s="1" t="s">
        <v>37154</v>
      </c>
      <c r="Q21909" s="1" t="s">
        <v>93423</v>
      </c>
      <c r="R21909">
        <v>1</v>
      </c>
    </row>
    <row r="21910" spans="1:18" x14ac:dyDescent="0.45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 s="1" t="s">
        <v>377</v>
      </c>
      <c r="H21910" s="1" t="s">
        <v>377</v>
      </c>
      <c r="I21910">
        <v>2</v>
      </c>
      <c r="J21910">
        <v>18</v>
      </c>
      <c r="K21910">
        <v>70</v>
      </c>
      <c r="L21910" s="1" t="s">
        <v>93424</v>
      </c>
      <c r="M21910" s="1" t="s">
        <v>93425</v>
      </c>
      <c r="N21910" s="1" t="s">
        <v>80229</v>
      </c>
      <c r="O21910" s="1" t="s">
        <v>218</v>
      </c>
      <c r="P21910" s="1" t="s">
        <v>15117</v>
      </c>
      <c r="Q21910" s="1" t="s">
        <v>93426</v>
      </c>
      <c r="R21910">
        <v>1</v>
      </c>
    </row>
    <row r="21911" spans="1:18" x14ac:dyDescent="0.45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 s="1" t="s">
        <v>139</v>
      </c>
      <c r="H21911" s="1" t="s">
        <v>139</v>
      </c>
      <c r="I21911">
        <v>3</v>
      </c>
      <c r="J21911">
        <v>15</v>
      </c>
      <c r="K21911">
        <v>70</v>
      </c>
      <c r="L21911" s="1" t="s">
        <v>93427</v>
      </c>
      <c r="M21911" s="1" t="s">
        <v>93428</v>
      </c>
      <c r="N21911" s="1" t="s">
        <v>79907</v>
      </c>
      <c r="O21911" s="1" t="s">
        <v>377</v>
      </c>
      <c r="P21911" s="1" t="s">
        <v>35831</v>
      </c>
      <c r="Q21911" s="1" t="s">
        <v>93429</v>
      </c>
      <c r="R21911">
        <v>1</v>
      </c>
    </row>
    <row r="21912" spans="1:18" x14ac:dyDescent="0.45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 s="1" t="s">
        <v>77</v>
      </c>
      <c r="H21912" s="1" t="s">
        <v>77</v>
      </c>
      <c r="I21912">
        <v>4</v>
      </c>
      <c r="J21912">
        <v>12</v>
      </c>
      <c r="K21912">
        <v>70</v>
      </c>
      <c r="L21912" s="1" t="s">
        <v>93430</v>
      </c>
      <c r="M21912" s="1" t="s">
        <v>93431</v>
      </c>
      <c r="N21912" s="1" t="s">
        <v>80229</v>
      </c>
      <c r="O21912" s="1" t="s">
        <v>79803</v>
      </c>
      <c r="P21912" s="1" t="s">
        <v>15342</v>
      </c>
      <c r="Q21912" s="1" t="s">
        <v>93432</v>
      </c>
      <c r="R21912">
        <v>1</v>
      </c>
    </row>
    <row r="21913" spans="1:18" x14ac:dyDescent="0.45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 s="1" t="s">
        <v>106</v>
      </c>
      <c r="H21913" s="1" t="s">
        <v>106</v>
      </c>
      <c r="I21913">
        <v>5</v>
      </c>
      <c r="J21913">
        <v>10</v>
      </c>
      <c r="K21913">
        <v>70</v>
      </c>
      <c r="L21913" s="1" t="s">
        <v>93433</v>
      </c>
      <c r="M21913" s="1" t="s">
        <v>93434</v>
      </c>
      <c r="N21913" s="1" t="s">
        <v>79866</v>
      </c>
      <c r="O21913" s="1" t="s">
        <v>145</v>
      </c>
      <c r="P21913" s="1" t="s">
        <v>37233</v>
      </c>
      <c r="Q21913" s="1" t="s">
        <v>93435</v>
      </c>
      <c r="R21913">
        <v>1</v>
      </c>
    </row>
    <row r="21914" spans="1:18" x14ac:dyDescent="0.45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 s="1" t="s">
        <v>218</v>
      </c>
      <c r="H21914" s="1" t="s">
        <v>218</v>
      </c>
      <c r="I21914">
        <v>6</v>
      </c>
      <c r="J21914">
        <v>8</v>
      </c>
      <c r="K21914">
        <v>70</v>
      </c>
      <c r="L21914" s="1" t="s">
        <v>93436</v>
      </c>
      <c r="M21914" s="1" t="s">
        <v>93437</v>
      </c>
      <c r="N21914" s="1" t="s">
        <v>80136</v>
      </c>
      <c r="O21914" s="1" t="s">
        <v>25</v>
      </c>
      <c r="P21914" s="1" t="s">
        <v>15109</v>
      </c>
      <c r="Q21914" s="1" t="s">
        <v>93438</v>
      </c>
      <c r="R21914">
        <v>1</v>
      </c>
    </row>
    <row r="21915" spans="1:18" x14ac:dyDescent="0.45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 s="1" t="s">
        <v>25</v>
      </c>
      <c r="H21915" s="1" t="s">
        <v>25</v>
      </c>
      <c r="I21915">
        <v>7</v>
      </c>
      <c r="J21915">
        <v>6</v>
      </c>
      <c r="K21915">
        <v>70</v>
      </c>
      <c r="L21915" s="1" t="s">
        <v>93439</v>
      </c>
      <c r="M21915" s="1" t="s">
        <v>93440</v>
      </c>
      <c r="N21915" s="1" t="s">
        <v>79866</v>
      </c>
      <c r="O21915" s="1" t="s">
        <v>3905</v>
      </c>
      <c r="P21915" s="1" t="s">
        <v>29432</v>
      </c>
      <c r="Q21915" s="1" t="s">
        <v>93441</v>
      </c>
      <c r="R21915">
        <v>1</v>
      </c>
    </row>
    <row r="21916" spans="1:18" x14ac:dyDescent="0.45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 s="1" t="s">
        <v>145</v>
      </c>
      <c r="H21916" s="1" t="s">
        <v>145</v>
      </c>
      <c r="I21916">
        <v>8</v>
      </c>
      <c r="J21916">
        <v>4</v>
      </c>
      <c r="K21916">
        <v>70</v>
      </c>
      <c r="L21916" s="1" t="s">
        <v>93442</v>
      </c>
      <c r="M21916" s="1" t="s">
        <v>93443</v>
      </c>
      <c r="N21916" s="1" t="s">
        <v>80544</v>
      </c>
      <c r="O21916" s="1" t="s">
        <v>106</v>
      </c>
      <c r="P21916" s="1" t="s">
        <v>37254</v>
      </c>
      <c r="Q21916" s="1" t="s">
        <v>93444</v>
      </c>
      <c r="R21916">
        <v>1</v>
      </c>
    </row>
    <row r="21917" spans="1:18" x14ac:dyDescent="0.45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 s="1" t="s">
        <v>3966</v>
      </c>
      <c r="H21917" s="1" t="s">
        <v>3966</v>
      </c>
      <c r="I21917">
        <v>9</v>
      </c>
      <c r="J21917">
        <v>2</v>
      </c>
      <c r="K21917">
        <v>69</v>
      </c>
      <c r="L21917" s="1" t="s">
        <v>404</v>
      </c>
      <c r="M21917" s="1" t="s">
        <v>404</v>
      </c>
      <c r="N21917" s="1" t="s">
        <v>80544</v>
      </c>
      <c r="O21917" s="1" t="s">
        <v>13</v>
      </c>
      <c r="P21917" s="1" t="s">
        <v>37368</v>
      </c>
      <c r="Q21917" s="1" t="s">
        <v>93445</v>
      </c>
      <c r="R21917">
        <v>11</v>
      </c>
    </row>
    <row r="21918" spans="1:18" x14ac:dyDescent="0.45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 s="1" t="s">
        <v>13</v>
      </c>
      <c r="H21918" s="1" t="s">
        <v>13</v>
      </c>
      <c r="I21918">
        <v>10</v>
      </c>
      <c r="J21918">
        <v>1</v>
      </c>
      <c r="K21918">
        <v>69</v>
      </c>
      <c r="L21918" s="1" t="s">
        <v>404</v>
      </c>
      <c r="M21918" s="1" t="s">
        <v>404</v>
      </c>
      <c r="N21918" s="1" t="s">
        <v>80737</v>
      </c>
      <c r="O21918" s="1" t="s">
        <v>3966</v>
      </c>
      <c r="P21918" s="1" t="s">
        <v>33842</v>
      </c>
      <c r="Q21918" s="1" t="s">
        <v>93446</v>
      </c>
      <c r="R21918">
        <v>11</v>
      </c>
    </row>
    <row r="21919" spans="1:18" x14ac:dyDescent="0.45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 s="1" t="s">
        <v>3905</v>
      </c>
      <c r="H21919" s="1" t="s">
        <v>3905</v>
      </c>
      <c r="I21919">
        <v>11</v>
      </c>
      <c r="J21919">
        <v>0</v>
      </c>
      <c r="K21919">
        <v>69</v>
      </c>
      <c r="L21919" s="1" t="s">
        <v>404</v>
      </c>
      <c r="M21919" s="1" t="s">
        <v>404</v>
      </c>
      <c r="N21919" s="1" t="s">
        <v>164</v>
      </c>
      <c r="O21919" s="1" t="s">
        <v>1067</v>
      </c>
      <c r="P21919" s="1" t="s">
        <v>37436</v>
      </c>
      <c r="Q21919" s="1" t="s">
        <v>93447</v>
      </c>
      <c r="R21919">
        <v>11</v>
      </c>
    </row>
    <row r="21920" spans="1:18" x14ac:dyDescent="0.45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 s="1" t="s">
        <v>238</v>
      </c>
      <c r="H21920" s="1" t="s">
        <v>238</v>
      </c>
      <c r="I21920">
        <v>12</v>
      </c>
      <c r="J21920">
        <v>0</v>
      </c>
      <c r="K21920">
        <v>69</v>
      </c>
      <c r="L21920" s="1" t="s">
        <v>404</v>
      </c>
      <c r="M21920" s="1" t="s">
        <v>404</v>
      </c>
      <c r="N21920" s="1" t="s">
        <v>325</v>
      </c>
      <c r="O21920" s="1" t="s">
        <v>238</v>
      </c>
      <c r="P21920" s="1" t="s">
        <v>37451</v>
      </c>
      <c r="Q21920" s="1" t="s">
        <v>93448</v>
      </c>
      <c r="R21920">
        <v>11</v>
      </c>
    </row>
    <row r="21921" spans="1:18" x14ac:dyDescent="0.45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 s="1" t="s">
        <v>48</v>
      </c>
      <c r="H21921" s="1" t="s">
        <v>48</v>
      </c>
      <c r="I21921">
        <v>13</v>
      </c>
      <c r="J21921">
        <v>0</v>
      </c>
      <c r="K21921">
        <v>69</v>
      </c>
      <c r="L21921" s="1" t="s">
        <v>404</v>
      </c>
      <c r="M21921" s="1" t="s">
        <v>404</v>
      </c>
      <c r="N21921" s="1" t="s">
        <v>164</v>
      </c>
      <c r="O21921" s="1" t="s">
        <v>300</v>
      </c>
      <c r="P21921" s="1" t="s">
        <v>37345</v>
      </c>
      <c r="Q21921" s="1" t="s">
        <v>93449</v>
      </c>
      <c r="R21921">
        <v>11</v>
      </c>
    </row>
    <row r="21922" spans="1:18" x14ac:dyDescent="0.45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 s="1" t="s">
        <v>1067</v>
      </c>
      <c r="H21922" s="1" t="s">
        <v>1067</v>
      </c>
      <c r="I21922">
        <v>14</v>
      </c>
      <c r="J21922">
        <v>0</v>
      </c>
      <c r="K21922">
        <v>68</v>
      </c>
      <c r="L21922" s="1" t="s">
        <v>404</v>
      </c>
      <c r="M21922" s="1" t="s">
        <v>404</v>
      </c>
      <c r="N21922" s="1" t="s">
        <v>4082</v>
      </c>
      <c r="O21922" s="1" t="s">
        <v>3950</v>
      </c>
      <c r="P21922" s="1" t="s">
        <v>16879</v>
      </c>
      <c r="Q21922" s="1" t="s">
        <v>93450</v>
      </c>
      <c r="R21922">
        <v>12</v>
      </c>
    </row>
    <row r="21923" spans="1:18" x14ac:dyDescent="0.45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 s="1" t="s">
        <v>300</v>
      </c>
      <c r="H21923" s="1" t="s">
        <v>300</v>
      </c>
      <c r="I21923">
        <v>15</v>
      </c>
      <c r="J21923">
        <v>0</v>
      </c>
      <c r="K21923">
        <v>68</v>
      </c>
      <c r="L21923" s="1" t="s">
        <v>404</v>
      </c>
      <c r="M21923" s="1" t="s">
        <v>404</v>
      </c>
      <c r="N21923" s="1" t="s">
        <v>80136</v>
      </c>
      <c r="O21923" s="1" t="s">
        <v>19</v>
      </c>
      <c r="P21923" s="1" t="s">
        <v>37486</v>
      </c>
      <c r="Q21923" s="1" t="s">
        <v>93451</v>
      </c>
      <c r="R21923">
        <v>12</v>
      </c>
    </row>
    <row r="21924" spans="1:18" x14ac:dyDescent="0.45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 s="1" t="s">
        <v>4033</v>
      </c>
      <c r="H21924" s="1" t="s">
        <v>4033</v>
      </c>
      <c r="I21924">
        <v>16</v>
      </c>
      <c r="J21924">
        <v>0</v>
      </c>
      <c r="K21924">
        <v>67</v>
      </c>
      <c r="L21924" s="1" t="s">
        <v>404</v>
      </c>
      <c r="M21924" s="1" t="s">
        <v>404</v>
      </c>
      <c r="N21924" s="1" t="s">
        <v>79907</v>
      </c>
      <c r="O21924" s="1" t="s">
        <v>311</v>
      </c>
      <c r="P21924" s="1" t="s">
        <v>29212</v>
      </c>
      <c r="Q21924" s="1" t="s">
        <v>93452</v>
      </c>
      <c r="R21924">
        <v>13</v>
      </c>
    </row>
    <row r="21925" spans="1:18" x14ac:dyDescent="0.45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 s="1" t="s">
        <v>3950</v>
      </c>
      <c r="H21925" s="1" t="s">
        <v>3950</v>
      </c>
      <c r="I21925">
        <v>17</v>
      </c>
      <c r="J21925">
        <v>0</v>
      </c>
      <c r="K21925">
        <v>67</v>
      </c>
      <c r="L21925" s="1" t="s">
        <v>404</v>
      </c>
      <c r="M21925" s="1" t="s">
        <v>404</v>
      </c>
      <c r="N21925" s="1" t="s">
        <v>80243</v>
      </c>
      <c r="O21925" s="1" t="s">
        <v>340</v>
      </c>
      <c r="P21925" s="1" t="s">
        <v>15304</v>
      </c>
      <c r="Q21925" s="1" t="s">
        <v>93453</v>
      </c>
      <c r="R21925">
        <v>13</v>
      </c>
    </row>
    <row r="21926" spans="1:18" x14ac:dyDescent="0.45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 s="1" t="s">
        <v>19</v>
      </c>
      <c r="H21926" s="1" t="s">
        <v>19</v>
      </c>
      <c r="I21926">
        <v>18</v>
      </c>
      <c r="J21926">
        <v>0</v>
      </c>
      <c r="K21926">
        <v>66</v>
      </c>
      <c r="L21926" s="1" t="s">
        <v>404</v>
      </c>
      <c r="M21926" s="1" t="s">
        <v>404</v>
      </c>
      <c r="N21926" s="1" t="s">
        <v>3982</v>
      </c>
      <c r="O21926" s="1" t="s">
        <v>48</v>
      </c>
      <c r="P21926" s="1" t="s">
        <v>37421</v>
      </c>
      <c r="Q21926" s="1" t="s">
        <v>93454</v>
      </c>
      <c r="R21926">
        <v>9</v>
      </c>
    </row>
    <row r="21927" spans="1:18" x14ac:dyDescent="0.45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 s="1" t="s">
        <v>340</v>
      </c>
      <c r="H21927" s="1" t="s">
        <v>340</v>
      </c>
      <c r="I21927">
        <v>19</v>
      </c>
      <c r="J21927">
        <v>0</v>
      </c>
      <c r="K21927">
        <v>64</v>
      </c>
      <c r="L21927" s="1" t="s">
        <v>404</v>
      </c>
      <c r="M21927" s="1" t="s">
        <v>404</v>
      </c>
      <c r="N21927" s="1" t="s">
        <v>80078</v>
      </c>
      <c r="O21927" s="1" t="s">
        <v>77</v>
      </c>
      <c r="P21927" s="1" t="s">
        <v>11022</v>
      </c>
      <c r="Q21927" s="1" t="s">
        <v>93455</v>
      </c>
      <c r="R21927">
        <v>5</v>
      </c>
    </row>
    <row r="21928" spans="1:18" x14ac:dyDescent="0.45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G21928" s="1" t="s">
        <v>404</v>
      </c>
      <c r="H21928" s="1" t="s">
        <v>79826</v>
      </c>
      <c r="I21928">
        <v>20</v>
      </c>
      <c r="J21928">
        <v>0</v>
      </c>
      <c r="K21928">
        <v>42</v>
      </c>
      <c r="L21928" s="1" t="s">
        <v>404</v>
      </c>
      <c r="M21928" s="1" t="s">
        <v>404</v>
      </c>
      <c r="N21928" s="1" t="s">
        <v>79810</v>
      </c>
      <c r="O21928" s="1" t="s">
        <v>4033</v>
      </c>
      <c r="P21928" s="1" t="s">
        <v>37395</v>
      </c>
      <c r="Q21928" s="1" t="s">
        <v>93456</v>
      </c>
      <c r="R21928">
        <v>9</v>
      </c>
    </row>
    <row r="21929" spans="1:18" x14ac:dyDescent="0.45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G21929" s="1" t="s">
        <v>404</v>
      </c>
      <c r="H21929" s="1" t="s">
        <v>79826</v>
      </c>
      <c r="I21929">
        <v>21</v>
      </c>
      <c r="J21929">
        <v>0</v>
      </c>
      <c r="K21929">
        <v>28</v>
      </c>
      <c r="L21929" s="1" t="s">
        <v>404</v>
      </c>
      <c r="M21929" s="1" t="s">
        <v>404</v>
      </c>
      <c r="N21929" s="1" t="s">
        <v>4033</v>
      </c>
      <c r="O21929" s="1" t="s">
        <v>1141</v>
      </c>
      <c r="P21929" s="1" t="s">
        <v>15072</v>
      </c>
      <c r="Q21929" s="1" t="s">
        <v>93457</v>
      </c>
      <c r="R21929">
        <v>7</v>
      </c>
    </row>
    <row r="21930" spans="1:18" x14ac:dyDescent="0.45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G21930" s="1" t="s">
        <v>404</v>
      </c>
      <c r="H21930" s="1" t="s">
        <v>79826</v>
      </c>
      <c r="I21930">
        <v>22</v>
      </c>
      <c r="J21930">
        <v>0</v>
      </c>
      <c r="K21930">
        <v>19</v>
      </c>
      <c r="L21930" s="1" t="s">
        <v>404</v>
      </c>
      <c r="M21930" s="1" t="s">
        <v>404</v>
      </c>
      <c r="N21930" s="1" t="s">
        <v>238</v>
      </c>
      <c r="O21930" s="1" t="s">
        <v>3934</v>
      </c>
      <c r="P21930" s="1" t="s">
        <v>16851</v>
      </c>
      <c r="Q21930" s="1" t="s">
        <v>93458</v>
      </c>
      <c r="R21930">
        <v>9</v>
      </c>
    </row>
    <row r="21931" spans="1:18" x14ac:dyDescent="0.45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 s="1" t="s">
        <v>79803</v>
      </c>
      <c r="H21931" s="1" t="s">
        <v>79803</v>
      </c>
      <c r="I21931">
        <v>1</v>
      </c>
      <c r="J21931">
        <v>25</v>
      </c>
      <c r="K21931">
        <v>44</v>
      </c>
      <c r="L21931" s="1" t="s">
        <v>93459</v>
      </c>
      <c r="M21931" s="1" t="s">
        <v>93460</v>
      </c>
      <c r="N21931" s="1" t="s">
        <v>79859</v>
      </c>
      <c r="O21931" s="1" t="s">
        <v>79803</v>
      </c>
      <c r="P21931" s="1" t="s">
        <v>37543</v>
      </c>
      <c r="Q21931" s="1" t="s">
        <v>93461</v>
      </c>
      <c r="R21931">
        <v>1</v>
      </c>
    </row>
    <row r="21932" spans="1:18" x14ac:dyDescent="0.45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 s="1" t="s">
        <v>377</v>
      </c>
      <c r="H21932" s="1" t="s">
        <v>377</v>
      </c>
      <c r="I21932">
        <v>2</v>
      </c>
      <c r="J21932">
        <v>18</v>
      </c>
      <c r="K21932">
        <v>44</v>
      </c>
      <c r="L21932" s="1" t="s">
        <v>93462</v>
      </c>
      <c r="M21932" s="1" t="s">
        <v>93463</v>
      </c>
      <c r="N21932" s="1" t="s">
        <v>223</v>
      </c>
      <c r="O21932" s="1" t="s">
        <v>77</v>
      </c>
      <c r="P21932" s="1" t="s">
        <v>12807</v>
      </c>
      <c r="Q21932" s="1" t="s">
        <v>93464</v>
      </c>
      <c r="R21932">
        <v>1</v>
      </c>
    </row>
    <row r="21933" spans="1:18" x14ac:dyDescent="0.45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 s="1" t="s">
        <v>139</v>
      </c>
      <c r="H21933" s="1" t="s">
        <v>139</v>
      </c>
      <c r="I21933">
        <v>3</v>
      </c>
      <c r="J21933">
        <v>15</v>
      </c>
      <c r="K21933">
        <v>44</v>
      </c>
      <c r="L21933" s="1" t="s">
        <v>93465</v>
      </c>
      <c r="M21933" s="1" t="s">
        <v>93466</v>
      </c>
      <c r="N21933" s="1" t="s">
        <v>79806</v>
      </c>
      <c r="O21933" s="1" t="s">
        <v>25</v>
      </c>
      <c r="P21933" s="1" t="s">
        <v>13233</v>
      </c>
      <c r="Q21933" s="1" t="s">
        <v>93467</v>
      </c>
      <c r="R21933">
        <v>1</v>
      </c>
    </row>
    <row r="21934" spans="1:18" x14ac:dyDescent="0.45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 s="1" t="s">
        <v>77</v>
      </c>
      <c r="H21934" s="1" t="s">
        <v>77</v>
      </c>
      <c r="I21934">
        <v>4</v>
      </c>
      <c r="J21934">
        <v>12</v>
      </c>
      <c r="K21934">
        <v>44</v>
      </c>
      <c r="L21934" s="1" t="s">
        <v>93468</v>
      </c>
      <c r="M21934" s="1" t="s">
        <v>93469</v>
      </c>
      <c r="N21934" s="1" t="s">
        <v>79806</v>
      </c>
      <c r="O21934" s="1" t="s">
        <v>218</v>
      </c>
      <c r="P21934" s="1" t="s">
        <v>32864</v>
      </c>
      <c r="Q21934" s="1" t="s">
        <v>93470</v>
      </c>
      <c r="R21934">
        <v>1</v>
      </c>
    </row>
    <row r="21935" spans="1:18" x14ac:dyDescent="0.45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 s="1" t="s">
        <v>106</v>
      </c>
      <c r="H21935" s="1" t="s">
        <v>106</v>
      </c>
      <c r="I21935">
        <v>5</v>
      </c>
      <c r="J21935">
        <v>10</v>
      </c>
      <c r="K21935">
        <v>44</v>
      </c>
      <c r="L21935" s="1" t="s">
        <v>93471</v>
      </c>
      <c r="M21935" s="1" t="s">
        <v>93472</v>
      </c>
      <c r="N21935" s="1" t="s">
        <v>4017</v>
      </c>
      <c r="O21935" s="1" t="s">
        <v>106</v>
      </c>
      <c r="P21935" s="1" t="s">
        <v>19362</v>
      </c>
      <c r="Q21935" s="1" t="s">
        <v>93473</v>
      </c>
      <c r="R21935">
        <v>1</v>
      </c>
    </row>
    <row r="21936" spans="1:18" x14ac:dyDescent="0.45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 s="1" t="s">
        <v>218</v>
      </c>
      <c r="H21936" s="1" t="s">
        <v>218</v>
      </c>
      <c r="I21936">
        <v>6</v>
      </c>
      <c r="J21936">
        <v>8</v>
      </c>
      <c r="K21936">
        <v>44</v>
      </c>
      <c r="L21936" s="1" t="s">
        <v>93474</v>
      </c>
      <c r="M21936" s="1" t="s">
        <v>93475</v>
      </c>
      <c r="N21936" s="1" t="s">
        <v>223</v>
      </c>
      <c r="O21936" s="1" t="s">
        <v>377</v>
      </c>
      <c r="P21936" s="1" t="s">
        <v>37618</v>
      </c>
      <c r="Q21936" s="1" t="s">
        <v>93476</v>
      </c>
      <c r="R21936">
        <v>1</v>
      </c>
    </row>
    <row r="21937" spans="1:18" x14ac:dyDescent="0.45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 s="1" t="s">
        <v>25</v>
      </c>
      <c r="H21937" s="1" t="s">
        <v>25</v>
      </c>
      <c r="I21937">
        <v>7</v>
      </c>
      <c r="J21937">
        <v>6</v>
      </c>
      <c r="K21937">
        <v>44</v>
      </c>
      <c r="L21937" s="1" t="s">
        <v>93477</v>
      </c>
      <c r="M21937" s="1" t="s">
        <v>93478</v>
      </c>
      <c r="N21937" s="1" t="s">
        <v>79859</v>
      </c>
      <c r="O21937" s="1" t="s">
        <v>3966</v>
      </c>
      <c r="P21937" s="1" t="s">
        <v>19960</v>
      </c>
      <c r="Q21937" s="1" t="s">
        <v>93479</v>
      </c>
      <c r="R21937">
        <v>1</v>
      </c>
    </row>
    <row r="21938" spans="1:18" x14ac:dyDescent="0.45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 s="1" t="s">
        <v>145</v>
      </c>
      <c r="H21938" s="1" t="s">
        <v>145</v>
      </c>
      <c r="I21938">
        <v>8</v>
      </c>
      <c r="J21938">
        <v>4</v>
      </c>
      <c r="K21938">
        <v>44</v>
      </c>
      <c r="L21938" s="1" t="s">
        <v>93480</v>
      </c>
      <c r="M21938" s="1" t="s">
        <v>93481</v>
      </c>
      <c r="N21938" s="1" t="s">
        <v>79960</v>
      </c>
      <c r="O21938" s="1" t="s">
        <v>3905</v>
      </c>
      <c r="P21938" s="1" t="s">
        <v>37731</v>
      </c>
      <c r="Q21938" s="1" t="s">
        <v>93482</v>
      </c>
      <c r="R21938">
        <v>1</v>
      </c>
    </row>
    <row r="21939" spans="1:18" x14ac:dyDescent="0.45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 s="1" t="s">
        <v>3966</v>
      </c>
      <c r="H21939" s="1" t="s">
        <v>3966</v>
      </c>
      <c r="I21939">
        <v>9</v>
      </c>
      <c r="J21939">
        <v>2</v>
      </c>
      <c r="K21939">
        <v>44</v>
      </c>
      <c r="L21939" s="1" t="s">
        <v>93483</v>
      </c>
      <c r="M21939" s="1" t="s">
        <v>93484</v>
      </c>
      <c r="N21939" s="1" t="s">
        <v>4037</v>
      </c>
      <c r="O21939" s="1" t="s">
        <v>13</v>
      </c>
      <c r="P21939" s="1" t="s">
        <v>37818</v>
      </c>
      <c r="Q21939" s="1" t="s">
        <v>93485</v>
      </c>
      <c r="R21939">
        <v>1</v>
      </c>
    </row>
    <row r="21940" spans="1:18" x14ac:dyDescent="0.45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 s="1" t="s">
        <v>13</v>
      </c>
      <c r="H21940" s="1" t="s">
        <v>13</v>
      </c>
      <c r="I21940">
        <v>10</v>
      </c>
      <c r="J21940">
        <v>1</v>
      </c>
      <c r="K21940">
        <v>44</v>
      </c>
      <c r="L21940" s="1" t="s">
        <v>93486</v>
      </c>
      <c r="M21940" s="1" t="s">
        <v>93487</v>
      </c>
      <c r="N21940" s="1" t="s">
        <v>79883</v>
      </c>
      <c r="O21940" s="1" t="s">
        <v>139</v>
      </c>
      <c r="P21940" s="1" t="s">
        <v>32922</v>
      </c>
      <c r="Q21940" s="1" t="s">
        <v>93488</v>
      </c>
      <c r="R21940">
        <v>1</v>
      </c>
    </row>
    <row r="21941" spans="1:18" x14ac:dyDescent="0.45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 s="1" t="s">
        <v>3905</v>
      </c>
      <c r="H21941" s="1" t="s">
        <v>3905</v>
      </c>
      <c r="I21941">
        <v>11</v>
      </c>
      <c r="J21941">
        <v>0</v>
      </c>
      <c r="K21941">
        <v>44</v>
      </c>
      <c r="L21941" s="1" t="s">
        <v>93489</v>
      </c>
      <c r="M21941" s="1" t="s">
        <v>93490</v>
      </c>
      <c r="N21941" s="1" t="s">
        <v>79960</v>
      </c>
      <c r="O21941" s="1" t="s">
        <v>4033</v>
      </c>
      <c r="P21941" s="1" t="s">
        <v>37770</v>
      </c>
      <c r="Q21941" s="1" t="s">
        <v>93491</v>
      </c>
      <c r="R21941">
        <v>1</v>
      </c>
    </row>
    <row r="21942" spans="1:18" x14ac:dyDescent="0.45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 s="1" t="s">
        <v>238</v>
      </c>
      <c r="H21942" s="1" t="s">
        <v>238</v>
      </c>
      <c r="I21942">
        <v>12</v>
      </c>
      <c r="J21942">
        <v>0</v>
      </c>
      <c r="K21942">
        <v>44</v>
      </c>
      <c r="L21942" s="1" t="s">
        <v>93492</v>
      </c>
      <c r="M21942" s="1" t="s">
        <v>93493</v>
      </c>
      <c r="N21942" s="1" t="s">
        <v>80264</v>
      </c>
      <c r="O21942" s="1" t="s">
        <v>1067</v>
      </c>
      <c r="P21942" s="1" t="s">
        <v>37885</v>
      </c>
      <c r="Q21942" s="1" t="s">
        <v>93494</v>
      </c>
      <c r="R21942">
        <v>1</v>
      </c>
    </row>
    <row r="21943" spans="1:18" x14ac:dyDescent="0.45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 s="1" t="s">
        <v>48</v>
      </c>
      <c r="H21943" s="1" t="s">
        <v>48</v>
      </c>
      <c r="I21943">
        <v>13</v>
      </c>
      <c r="J21943">
        <v>0</v>
      </c>
      <c r="K21943">
        <v>44</v>
      </c>
      <c r="L21943" s="1" t="s">
        <v>93495</v>
      </c>
      <c r="M21943" s="1" t="s">
        <v>93496</v>
      </c>
      <c r="N21943" s="1" t="s">
        <v>79810</v>
      </c>
      <c r="O21943" s="1" t="s">
        <v>300</v>
      </c>
      <c r="P21943" s="1" t="s">
        <v>37708</v>
      </c>
      <c r="Q21943" s="1" t="s">
        <v>83077</v>
      </c>
      <c r="R21943">
        <v>1</v>
      </c>
    </row>
    <row r="21944" spans="1:18" x14ac:dyDescent="0.45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 s="1" t="s">
        <v>1067</v>
      </c>
      <c r="H21944" s="1" t="s">
        <v>1067</v>
      </c>
      <c r="I21944">
        <v>14</v>
      </c>
      <c r="J21944">
        <v>0</v>
      </c>
      <c r="K21944">
        <v>44</v>
      </c>
      <c r="L21944" s="1" t="s">
        <v>93497</v>
      </c>
      <c r="M21944" s="1" t="s">
        <v>93498</v>
      </c>
      <c r="N21944" s="1" t="s">
        <v>3996</v>
      </c>
      <c r="O21944" s="1" t="s">
        <v>145</v>
      </c>
      <c r="P21944" s="1" t="s">
        <v>37921</v>
      </c>
      <c r="Q21944" s="1" t="s">
        <v>93499</v>
      </c>
      <c r="R21944">
        <v>1</v>
      </c>
    </row>
    <row r="21945" spans="1:18" x14ac:dyDescent="0.45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 s="1" t="s">
        <v>300</v>
      </c>
      <c r="H21945" s="1" t="s">
        <v>300</v>
      </c>
      <c r="I21945">
        <v>15</v>
      </c>
      <c r="J21945">
        <v>0</v>
      </c>
      <c r="K21945">
        <v>44</v>
      </c>
      <c r="L21945" s="1" t="s">
        <v>93500</v>
      </c>
      <c r="M21945" s="1" t="s">
        <v>93501</v>
      </c>
      <c r="N21945" s="1" t="s">
        <v>4017</v>
      </c>
      <c r="O21945" s="1" t="s">
        <v>48</v>
      </c>
      <c r="P21945" s="1" t="s">
        <v>37948</v>
      </c>
      <c r="Q21945" s="1" t="s">
        <v>93502</v>
      </c>
      <c r="R21945">
        <v>1</v>
      </c>
    </row>
    <row r="21946" spans="1:18" x14ac:dyDescent="0.45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 s="1" t="s">
        <v>4033</v>
      </c>
      <c r="H21946" s="1" t="s">
        <v>4033</v>
      </c>
      <c r="I21946">
        <v>16</v>
      </c>
      <c r="J21946">
        <v>0</v>
      </c>
      <c r="K21946">
        <v>43</v>
      </c>
      <c r="L21946" s="1" t="s">
        <v>404</v>
      </c>
      <c r="M21946" s="1" t="s">
        <v>404</v>
      </c>
      <c r="N21946" s="1" t="s">
        <v>79820</v>
      </c>
      <c r="O21946" s="1" t="s">
        <v>19</v>
      </c>
      <c r="P21946" s="1" t="s">
        <v>29884</v>
      </c>
      <c r="Q21946" s="1" t="s">
        <v>92600</v>
      </c>
      <c r="R21946">
        <v>11</v>
      </c>
    </row>
    <row r="21947" spans="1:18" x14ac:dyDescent="0.45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 s="1" t="s">
        <v>3950</v>
      </c>
      <c r="H21947" s="1" t="s">
        <v>3950</v>
      </c>
      <c r="I21947">
        <v>17</v>
      </c>
      <c r="J21947">
        <v>0</v>
      </c>
      <c r="K21947">
        <v>43</v>
      </c>
      <c r="L21947" s="1" t="s">
        <v>404</v>
      </c>
      <c r="M21947" s="1" t="s">
        <v>404</v>
      </c>
      <c r="N21947" s="1" t="s">
        <v>4037</v>
      </c>
      <c r="O21947" s="1" t="s">
        <v>238</v>
      </c>
      <c r="P21947" s="1" t="s">
        <v>37734</v>
      </c>
      <c r="Q21947" s="1" t="s">
        <v>93503</v>
      </c>
      <c r="R21947">
        <v>11</v>
      </c>
    </row>
    <row r="21948" spans="1:18" x14ac:dyDescent="0.45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 s="1" t="s">
        <v>19</v>
      </c>
      <c r="H21948" s="1" t="s">
        <v>19</v>
      </c>
      <c r="I21948">
        <v>18</v>
      </c>
      <c r="J21948">
        <v>0</v>
      </c>
      <c r="K21948">
        <v>43</v>
      </c>
      <c r="L21948" s="1" t="s">
        <v>404</v>
      </c>
      <c r="M21948" s="1" t="s">
        <v>404</v>
      </c>
      <c r="N21948" s="1" t="s">
        <v>128</v>
      </c>
      <c r="O21948" s="1" t="s">
        <v>311</v>
      </c>
      <c r="P21948" s="1" t="s">
        <v>29798</v>
      </c>
      <c r="Q21948" s="1" t="s">
        <v>93504</v>
      </c>
      <c r="R21948">
        <v>11</v>
      </c>
    </row>
    <row r="21949" spans="1:18" x14ac:dyDescent="0.45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 s="1" t="s">
        <v>340</v>
      </c>
      <c r="H21949" s="1" t="s">
        <v>340</v>
      </c>
      <c r="I21949">
        <v>19</v>
      </c>
      <c r="J21949">
        <v>0</v>
      </c>
      <c r="K21949">
        <v>42</v>
      </c>
      <c r="L21949" s="1" t="s">
        <v>404</v>
      </c>
      <c r="M21949" s="1" t="s">
        <v>404</v>
      </c>
      <c r="N21949" s="1" t="s">
        <v>4017</v>
      </c>
      <c r="O21949" s="1" t="s">
        <v>3934</v>
      </c>
      <c r="P21949" s="1" t="s">
        <v>13804</v>
      </c>
      <c r="Q21949" s="1" t="s">
        <v>93505</v>
      </c>
      <c r="R21949">
        <v>12</v>
      </c>
    </row>
    <row r="21950" spans="1:18" x14ac:dyDescent="0.45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G21950" s="1" t="s">
        <v>404</v>
      </c>
      <c r="H21950" s="1" t="s">
        <v>79826</v>
      </c>
      <c r="I21950">
        <v>20</v>
      </c>
      <c r="J21950">
        <v>0</v>
      </c>
      <c r="K21950">
        <v>26</v>
      </c>
      <c r="L21950" s="1" t="s">
        <v>404</v>
      </c>
      <c r="M21950" s="1" t="s">
        <v>404</v>
      </c>
      <c r="N21950" s="1" t="s">
        <v>3934</v>
      </c>
      <c r="O21950" s="1" t="s">
        <v>340</v>
      </c>
      <c r="P21950" s="1" t="s">
        <v>37683</v>
      </c>
      <c r="Q21950" s="1" t="s">
        <v>93506</v>
      </c>
      <c r="R21950">
        <v>4</v>
      </c>
    </row>
    <row r="21951" spans="1:18" x14ac:dyDescent="0.45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G21951" s="1" t="s">
        <v>404</v>
      </c>
      <c r="H21951" s="1" t="s">
        <v>79826</v>
      </c>
      <c r="I21951">
        <v>21</v>
      </c>
      <c r="J21951">
        <v>0</v>
      </c>
      <c r="K21951">
        <v>25</v>
      </c>
      <c r="L21951" s="1" t="s">
        <v>404</v>
      </c>
      <c r="M21951" s="1" t="s">
        <v>404</v>
      </c>
      <c r="N21951" s="1" t="s">
        <v>311</v>
      </c>
      <c r="O21951" s="1" t="s">
        <v>3950</v>
      </c>
      <c r="P21951" s="1" t="s">
        <v>37747</v>
      </c>
      <c r="Q21951" s="1" t="s">
        <v>93507</v>
      </c>
      <c r="R21951">
        <v>23</v>
      </c>
    </row>
    <row r="21952" spans="1:18" x14ac:dyDescent="0.45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G21952" s="1" t="s">
        <v>404</v>
      </c>
      <c r="H21952" s="1" t="s">
        <v>79826</v>
      </c>
      <c r="I21952">
        <v>22</v>
      </c>
      <c r="J21952">
        <v>0</v>
      </c>
      <c r="K21952">
        <v>8</v>
      </c>
      <c r="L21952" s="1" t="s">
        <v>404</v>
      </c>
      <c r="M21952" s="1" t="s">
        <v>404</v>
      </c>
      <c r="N21952" s="1" t="s">
        <v>25</v>
      </c>
      <c r="O21952" s="1" t="s">
        <v>1141</v>
      </c>
      <c r="P21952" s="1" t="s">
        <v>35433</v>
      </c>
      <c r="Q21952" s="1" t="s">
        <v>93508</v>
      </c>
      <c r="R21952">
        <v>44</v>
      </c>
    </row>
    <row r="21953" spans="1:18" x14ac:dyDescent="0.45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 s="1" t="s">
        <v>79803</v>
      </c>
      <c r="H21953" s="1" t="s">
        <v>79803</v>
      </c>
      <c r="I21953">
        <v>1</v>
      </c>
      <c r="J21953">
        <v>25</v>
      </c>
      <c r="K21953">
        <v>53</v>
      </c>
      <c r="L21953" s="1" t="s">
        <v>93509</v>
      </c>
      <c r="M21953" s="1" t="s">
        <v>93510</v>
      </c>
      <c r="N21953" s="1" t="s">
        <v>79870</v>
      </c>
      <c r="O21953" s="1" t="s">
        <v>238</v>
      </c>
      <c r="P21953" s="1" t="s">
        <v>38026</v>
      </c>
      <c r="Q21953" s="1" t="s">
        <v>93511</v>
      </c>
      <c r="R21953">
        <v>1</v>
      </c>
    </row>
    <row r="21954" spans="1:18" x14ac:dyDescent="0.45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 s="1" t="s">
        <v>377</v>
      </c>
      <c r="H21954" s="1" t="s">
        <v>377</v>
      </c>
      <c r="I21954">
        <v>2</v>
      </c>
      <c r="J21954">
        <v>18</v>
      </c>
      <c r="K21954">
        <v>53</v>
      </c>
      <c r="L21954" s="1" t="s">
        <v>93512</v>
      </c>
      <c r="M21954" s="1" t="s">
        <v>93513</v>
      </c>
      <c r="N21954" s="1" t="s">
        <v>79870</v>
      </c>
      <c r="O21954" s="1" t="s">
        <v>106</v>
      </c>
      <c r="P21954" s="1" t="s">
        <v>38067</v>
      </c>
      <c r="Q21954" s="1" t="s">
        <v>93514</v>
      </c>
      <c r="R21954">
        <v>1</v>
      </c>
    </row>
    <row r="21955" spans="1:18" x14ac:dyDescent="0.45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 s="1" t="s">
        <v>139</v>
      </c>
      <c r="H21955" s="1" t="s">
        <v>139</v>
      </c>
      <c r="I21955">
        <v>3</v>
      </c>
      <c r="J21955">
        <v>15</v>
      </c>
      <c r="K21955">
        <v>53</v>
      </c>
      <c r="L21955" s="1" t="s">
        <v>93515</v>
      </c>
      <c r="M21955" s="1" t="s">
        <v>93516</v>
      </c>
      <c r="N21955" s="1" t="s">
        <v>325</v>
      </c>
      <c r="O21955" s="1" t="s">
        <v>139</v>
      </c>
      <c r="P21955" s="1" t="s">
        <v>35246</v>
      </c>
      <c r="Q21955" s="1" t="s">
        <v>93517</v>
      </c>
      <c r="R21955">
        <v>1</v>
      </c>
    </row>
    <row r="21956" spans="1:18" x14ac:dyDescent="0.45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 s="1" t="s">
        <v>77</v>
      </c>
      <c r="H21956" s="1" t="s">
        <v>77</v>
      </c>
      <c r="I21956">
        <v>4</v>
      </c>
      <c r="J21956">
        <v>12</v>
      </c>
      <c r="K21956">
        <v>53</v>
      </c>
      <c r="L21956" s="1" t="s">
        <v>93518</v>
      </c>
      <c r="M21956" s="1" t="s">
        <v>93519</v>
      </c>
      <c r="N21956" s="1" t="s">
        <v>79893</v>
      </c>
      <c r="O21956" s="1" t="s">
        <v>13</v>
      </c>
      <c r="P21956" s="1" t="s">
        <v>10843</v>
      </c>
      <c r="Q21956" s="1" t="s">
        <v>93520</v>
      </c>
      <c r="R21956">
        <v>1</v>
      </c>
    </row>
    <row r="21957" spans="1:18" x14ac:dyDescent="0.45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 s="1" t="s">
        <v>106</v>
      </c>
      <c r="H21957" s="1" t="s">
        <v>106</v>
      </c>
      <c r="I21957">
        <v>5</v>
      </c>
      <c r="J21957">
        <v>10</v>
      </c>
      <c r="K21957">
        <v>53</v>
      </c>
      <c r="L21957" s="1" t="s">
        <v>93521</v>
      </c>
      <c r="M21957" s="1" t="s">
        <v>93522</v>
      </c>
      <c r="N21957" s="1" t="s">
        <v>79893</v>
      </c>
      <c r="O21957" s="1" t="s">
        <v>77</v>
      </c>
      <c r="P21957" s="1" t="s">
        <v>38076</v>
      </c>
      <c r="Q21957" s="1" t="s">
        <v>93523</v>
      </c>
      <c r="R21957">
        <v>1</v>
      </c>
    </row>
    <row r="21958" spans="1:18" x14ac:dyDescent="0.45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 s="1" t="s">
        <v>218</v>
      </c>
      <c r="H21958" s="1" t="s">
        <v>218</v>
      </c>
      <c r="I21958">
        <v>6</v>
      </c>
      <c r="J21958">
        <v>8</v>
      </c>
      <c r="K21958">
        <v>53</v>
      </c>
      <c r="L21958" s="1" t="s">
        <v>93524</v>
      </c>
      <c r="M21958" s="1" t="s">
        <v>93525</v>
      </c>
      <c r="N21958" s="1" t="s">
        <v>79822</v>
      </c>
      <c r="O21958" s="1" t="s">
        <v>377</v>
      </c>
      <c r="P21958" s="1" t="s">
        <v>33776</v>
      </c>
      <c r="Q21958" s="1" t="s">
        <v>93526</v>
      </c>
      <c r="R21958">
        <v>1</v>
      </c>
    </row>
    <row r="21959" spans="1:18" x14ac:dyDescent="0.45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 s="1" t="s">
        <v>25</v>
      </c>
      <c r="H21959" s="1" t="s">
        <v>25</v>
      </c>
      <c r="I21959">
        <v>7</v>
      </c>
      <c r="J21959">
        <v>6</v>
      </c>
      <c r="K21959">
        <v>53</v>
      </c>
      <c r="L21959" s="1" t="s">
        <v>93527</v>
      </c>
      <c r="M21959" s="1" t="s">
        <v>93528</v>
      </c>
      <c r="N21959" s="1" t="s">
        <v>79870</v>
      </c>
      <c r="O21959" s="1" t="s">
        <v>48</v>
      </c>
      <c r="P21959" s="1" t="s">
        <v>28969</v>
      </c>
      <c r="Q21959" s="1" t="s">
        <v>93529</v>
      </c>
      <c r="R21959">
        <v>1</v>
      </c>
    </row>
    <row r="21960" spans="1:18" x14ac:dyDescent="0.45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 s="1" t="s">
        <v>145</v>
      </c>
      <c r="H21960" s="1" t="s">
        <v>145</v>
      </c>
      <c r="I21960">
        <v>8</v>
      </c>
      <c r="J21960">
        <v>4</v>
      </c>
      <c r="K21960">
        <v>53</v>
      </c>
      <c r="L21960" s="1" t="s">
        <v>93530</v>
      </c>
      <c r="M21960" s="1" t="s">
        <v>93531</v>
      </c>
      <c r="N21960" s="1" t="s">
        <v>79870</v>
      </c>
      <c r="O21960" s="1" t="s">
        <v>145</v>
      </c>
      <c r="P21960" s="1" t="s">
        <v>37322</v>
      </c>
      <c r="Q21960" s="1" t="s">
        <v>93532</v>
      </c>
      <c r="R21960">
        <v>1</v>
      </c>
    </row>
    <row r="21961" spans="1:18" x14ac:dyDescent="0.45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 s="1" t="s">
        <v>3966</v>
      </c>
      <c r="H21961" s="1" t="s">
        <v>3966</v>
      </c>
      <c r="I21961">
        <v>9</v>
      </c>
      <c r="J21961">
        <v>2</v>
      </c>
      <c r="K21961">
        <v>53</v>
      </c>
      <c r="L21961" s="1" t="s">
        <v>93533</v>
      </c>
      <c r="M21961" s="1" t="s">
        <v>93534</v>
      </c>
      <c r="N21961" s="1" t="s">
        <v>4062</v>
      </c>
      <c r="O21961" s="1" t="s">
        <v>79803</v>
      </c>
      <c r="P21961" s="1" t="s">
        <v>35535</v>
      </c>
      <c r="Q21961" s="1" t="s">
        <v>93535</v>
      </c>
      <c r="R21961">
        <v>1</v>
      </c>
    </row>
    <row r="21962" spans="1:18" x14ac:dyDescent="0.45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 s="1" t="s">
        <v>13</v>
      </c>
      <c r="H21962" s="1" t="s">
        <v>13</v>
      </c>
      <c r="I21962">
        <v>10</v>
      </c>
      <c r="J21962">
        <v>1</v>
      </c>
      <c r="K21962">
        <v>53</v>
      </c>
      <c r="L21962" s="1" t="s">
        <v>93536</v>
      </c>
      <c r="M21962" s="1" t="s">
        <v>93537</v>
      </c>
      <c r="N21962" s="1" t="s">
        <v>79930</v>
      </c>
      <c r="O21962" s="1" t="s">
        <v>4033</v>
      </c>
      <c r="P21962" s="1" t="s">
        <v>15626</v>
      </c>
      <c r="Q21962" s="1" t="s">
        <v>93538</v>
      </c>
      <c r="R21962">
        <v>1</v>
      </c>
    </row>
    <row r="21963" spans="1:18" x14ac:dyDescent="0.45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 s="1" t="s">
        <v>3905</v>
      </c>
      <c r="H21963" s="1" t="s">
        <v>3905</v>
      </c>
      <c r="I21963">
        <v>11</v>
      </c>
      <c r="J21963">
        <v>0</v>
      </c>
      <c r="K21963">
        <v>53</v>
      </c>
      <c r="L21963" s="1" t="s">
        <v>93539</v>
      </c>
      <c r="M21963" s="1" t="s">
        <v>93540</v>
      </c>
      <c r="N21963" s="1" t="s">
        <v>133</v>
      </c>
      <c r="O21963" s="1" t="s">
        <v>218</v>
      </c>
      <c r="P21963" s="1" t="s">
        <v>29070</v>
      </c>
      <c r="Q21963" s="1" t="s">
        <v>93541</v>
      </c>
      <c r="R21963">
        <v>1</v>
      </c>
    </row>
    <row r="21964" spans="1:18" x14ac:dyDescent="0.45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 s="1" t="s">
        <v>238</v>
      </c>
      <c r="H21964" s="1" t="s">
        <v>238</v>
      </c>
      <c r="I21964">
        <v>12</v>
      </c>
      <c r="J21964">
        <v>0</v>
      </c>
      <c r="K21964">
        <v>53</v>
      </c>
      <c r="L21964" s="1" t="s">
        <v>93542</v>
      </c>
      <c r="M21964" s="1" t="s">
        <v>93543</v>
      </c>
      <c r="N21964" s="1" t="s">
        <v>1051</v>
      </c>
      <c r="O21964" s="1" t="s">
        <v>300</v>
      </c>
      <c r="P21964" s="1" t="s">
        <v>14985</v>
      </c>
      <c r="Q21964" s="1" t="s">
        <v>93544</v>
      </c>
      <c r="R21964">
        <v>1</v>
      </c>
    </row>
    <row r="21965" spans="1:18" x14ac:dyDescent="0.45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 s="1" t="s">
        <v>48</v>
      </c>
      <c r="H21965" s="1" t="s">
        <v>48</v>
      </c>
      <c r="I21965">
        <v>13</v>
      </c>
      <c r="J21965">
        <v>0</v>
      </c>
      <c r="K21965">
        <v>53</v>
      </c>
      <c r="L21965" s="1" t="s">
        <v>93545</v>
      </c>
      <c r="M21965" s="1" t="s">
        <v>93546</v>
      </c>
      <c r="N21965" s="1" t="s">
        <v>325</v>
      </c>
      <c r="O21965" s="1" t="s">
        <v>3966</v>
      </c>
      <c r="P21965" s="1" t="s">
        <v>16869</v>
      </c>
      <c r="Q21965" s="1" t="s">
        <v>93547</v>
      </c>
      <c r="R21965">
        <v>1</v>
      </c>
    </row>
    <row r="21966" spans="1:18" x14ac:dyDescent="0.45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 s="1" t="s">
        <v>1067</v>
      </c>
      <c r="H21966" s="1" t="s">
        <v>1067</v>
      </c>
      <c r="I21966">
        <v>14</v>
      </c>
      <c r="J21966">
        <v>0</v>
      </c>
      <c r="K21966">
        <v>53</v>
      </c>
      <c r="L21966" s="1" t="s">
        <v>93548</v>
      </c>
      <c r="M21966" s="1" t="s">
        <v>93549</v>
      </c>
      <c r="N21966" s="1" t="s">
        <v>4062</v>
      </c>
      <c r="O21966" s="1" t="s">
        <v>25</v>
      </c>
      <c r="P21966" s="1" t="s">
        <v>38153</v>
      </c>
      <c r="Q21966" s="1" t="s">
        <v>93550</v>
      </c>
      <c r="R21966">
        <v>1</v>
      </c>
    </row>
    <row r="21967" spans="1:18" x14ac:dyDescent="0.45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 s="1" t="s">
        <v>300</v>
      </c>
      <c r="H21967" s="1" t="s">
        <v>300</v>
      </c>
      <c r="I21967">
        <v>15</v>
      </c>
      <c r="J21967">
        <v>0</v>
      </c>
      <c r="K21967">
        <v>53</v>
      </c>
      <c r="L21967" s="1" t="s">
        <v>93551</v>
      </c>
      <c r="M21967" s="1" t="s">
        <v>93552</v>
      </c>
      <c r="N21967" s="1" t="s">
        <v>325</v>
      </c>
      <c r="O21967" s="1" t="s">
        <v>3905</v>
      </c>
      <c r="P21967" s="1" t="s">
        <v>9131</v>
      </c>
      <c r="Q21967" s="1" t="s">
        <v>93553</v>
      </c>
      <c r="R21967">
        <v>1</v>
      </c>
    </row>
    <row r="21968" spans="1:18" x14ac:dyDescent="0.45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 s="1" t="s">
        <v>4033</v>
      </c>
      <c r="H21968" s="1" t="s">
        <v>4033</v>
      </c>
      <c r="I21968">
        <v>16</v>
      </c>
      <c r="J21968">
        <v>0</v>
      </c>
      <c r="K21968">
        <v>52</v>
      </c>
      <c r="L21968" s="1" t="s">
        <v>404</v>
      </c>
      <c r="M21968" s="1" t="s">
        <v>404</v>
      </c>
      <c r="N21968" s="1" t="s">
        <v>79883</v>
      </c>
      <c r="O21968" s="1" t="s">
        <v>1067</v>
      </c>
      <c r="P21968" s="1" t="s">
        <v>15612</v>
      </c>
      <c r="Q21968" s="1" t="s">
        <v>93554</v>
      </c>
      <c r="R21968">
        <v>11</v>
      </c>
    </row>
    <row r="21969" spans="1:18" x14ac:dyDescent="0.45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 s="1" t="s">
        <v>3950</v>
      </c>
      <c r="H21969" s="1" t="s">
        <v>3950</v>
      </c>
      <c r="I21969">
        <v>17</v>
      </c>
      <c r="J21969">
        <v>0</v>
      </c>
      <c r="K21969">
        <v>52</v>
      </c>
      <c r="L21969" s="1" t="s">
        <v>404</v>
      </c>
      <c r="M21969" s="1" t="s">
        <v>404</v>
      </c>
      <c r="N21969" s="1" t="s">
        <v>79870</v>
      </c>
      <c r="O21969" s="1" t="s">
        <v>3950</v>
      </c>
      <c r="P21969" s="1" t="s">
        <v>24998</v>
      </c>
      <c r="Q21969" s="1" t="s">
        <v>93555</v>
      </c>
      <c r="R21969">
        <v>11</v>
      </c>
    </row>
    <row r="21970" spans="1:18" x14ac:dyDescent="0.45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 s="1" t="s">
        <v>19</v>
      </c>
      <c r="H21970" s="1" t="s">
        <v>19</v>
      </c>
      <c r="I21970">
        <v>18</v>
      </c>
      <c r="J21970">
        <v>0</v>
      </c>
      <c r="K21970">
        <v>52</v>
      </c>
      <c r="L21970" s="1" t="s">
        <v>404</v>
      </c>
      <c r="M21970" s="1" t="s">
        <v>404</v>
      </c>
      <c r="N21970" s="1" t="s">
        <v>79870</v>
      </c>
      <c r="O21970" s="1" t="s">
        <v>19</v>
      </c>
      <c r="P21970" s="1" t="s">
        <v>20023</v>
      </c>
      <c r="Q21970" s="1" t="s">
        <v>93556</v>
      </c>
      <c r="R21970">
        <v>11</v>
      </c>
    </row>
    <row r="21971" spans="1:18" x14ac:dyDescent="0.45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 s="1" t="s">
        <v>340</v>
      </c>
      <c r="H21971" s="1" t="s">
        <v>340</v>
      </c>
      <c r="I21971">
        <v>19</v>
      </c>
      <c r="J21971">
        <v>0</v>
      </c>
      <c r="K21971">
        <v>52</v>
      </c>
      <c r="L21971" s="1" t="s">
        <v>404</v>
      </c>
      <c r="M21971" s="1" t="s">
        <v>404</v>
      </c>
      <c r="N21971" s="1" t="s">
        <v>4082</v>
      </c>
      <c r="O21971" s="1" t="s">
        <v>311</v>
      </c>
      <c r="P21971" s="1" t="s">
        <v>19978</v>
      </c>
      <c r="Q21971" s="1" t="s">
        <v>93557</v>
      </c>
      <c r="R21971">
        <v>11</v>
      </c>
    </row>
    <row r="21972" spans="1:18" x14ac:dyDescent="0.45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 s="1" t="s">
        <v>311</v>
      </c>
      <c r="H21972" s="1" t="s">
        <v>311</v>
      </c>
      <c r="I21972">
        <v>20</v>
      </c>
      <c r="J21972">
        <v>0</v>
      </c>
      <c r="K21972">
        <v>52</v>
      </c>
      <c r="L21972" s="1" t="s">
        <v>404</v>
      </c>
      <c r="M21972" s="1" t="s">
        <v>404</v>
      </c>
      <c r="N21972" s="1" t="s">
        <v>79893</v>
      </c>
      <c r="O21972" s="1" t="s">
        <v>340</v>
      </c>
      <c r="P21972" s="1" t="s">
        <v>30281</v>
      </c>
      <c r="Q21972" s="1" t="s">
        <v>93558</v>
      </c>
      <c r="R21972">
        <v>11</v>
      </c>
    </row>
    <row r="21973" spans="1:18" x14ac:dyDescent="0.45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G21973" s="1" t="s">
        <v>404</v>
      </c>
      <c r="H21973" s="1" t="s">
        <v>79826</v>
      </c>
      <c r="I21973">
        <v>21</v>
      </c>
      <c r="J21973">
        <v>0</v>
      </c>
      <c r="K21973">
        <v>14</v>
      </c>
      <c r="L21973" s="1" t="s">
        <v>404</v>
      </c>
      <c r="M21973" s="1" t="s">
        <v>404</v>
      </c>
      <c r="N21973" s="1" t="s">
        <v>1067</v>
      </c>
      <c r="O21973" s="1" t="s">
        <v>3934</v>
      </c>
      <c r="P21973" s="1" t="s">
        <v>35139</v>
      </c>
      <c r="Q21973" s="1" t="s">
        <v>93559</v>
      </c>
      <c r="R21973">
        <v>7</v>
      </c>
    </row>
    <row r="21974" spans="1:18" x14ac:dyDescent="0.45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G21974" s="1" t="s">
        <v>404</v>
      </c>
      <c r="H21974" s="1" t="s">
        <v>79826</v>
      </c>
      <c r="I21974">
        <v>22</v>
      </c>
      <c r="J21974">
        <v>0</v>
      </c>
      <c r="K21974">
        <v>0</v>
      </c>
      <c r="L21974" s="1" t="s">
        <v>404</v>
      </c>
      <c r="M21974" s="1" t="s">
        <v>404</v>
      </c>
      <c r="N21974" s="1" t="s">
        <v>404</v>
      </c>
      <c r="O21974" s="1" t="s">
        <v>197</v>
      </c>
      <c r="P21974" s="1" t="s">
        <v>404</v>
      </c>
      <c r="Q21974" s="1" t="s">
        <v>404</v>
      </c>
      <c r="R21974">
        <v>3</v>
      </c>
    </row>
    <row r="21975" spans="1:18" x14ac:dyDescent="0.45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 s="1" t="s">
        <v>79803</v>
      </c>
      <c r="H21975" s="1" t="s">
        <v>79803</v>
      </c>
      <c r="I21975">
        <v>1</v>
      </c>
      <c r="J21975">
        <v>25</v>
      </c>
      <c r="K21975">
        <v>61</v>
      </c>
      <c r="L21975" s="1" t="s">
        <v>93560</v>
      </c>
      <c r="M21975" s="1" t="s">
        <v>93561</v>
      </c>
      <c r="N21975" s="1" t="s">
        <v>79930</v>
      </c>
      <c r="O21975" s="1" t="s">
        <v>79803</v>
      </c>
      <c r="P21975" s="1" t="s">
        <v>10989</v>
      </c>
      <c r="Q21975" s="1" t="s">
        <v>93562</v>
      </c>
      <c r="R21975">
        <v>1</v>
      </c>
    </row>
    <row r="21976" spans="1:18" x14ac:dyDescent="0.45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 s="1" t="s">
        <v>377</v>
      </c>
      <c r="H21976" s="1" t="s">
        <v>377</v>
      </c>
      <c r="I21976">
        <v>2</v>
      </c>
      <c r="J21976">
        <v>18</v>
      </c>
      <c r="K21976">
        <v>61</v>
      </c>
      <c r="L21976" s="1" t="s">
        <v>93563</v>
      </c>
      <c r="M21976" s="1" t="s">
        <v>93564</v>
      </c>
      <c r="N21976" s="1" t="s">
        <v>1051</v>
      </c>
      <c r="O21976" s="1" t="s">
        <v>3905</v>
      </c>
      <c r="P21976" s="1" t="s">
        <v>38301</v>
      </c>
      <c r="Q21976" s="1" t="s">
        <v>93565</v>
      </c>
      <c r="R21976">
        <v>1</v>
      </c>
    </row>
    <row r="21977" spans="1:18" x14ac:dyDescent="0.45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 s="1" t="s">
        <v>139</v>
      </c>
      <c r="H21977" s="1" t="s">
        <v>139</v>
      </c>
      <c r="I21977">
        <v>3</v>
      </c>
      <c r="J21977">
        <v>15</v>
      </c>
      <c r="K21977">
        <v>61</v>
      </c>
      <c r="L21977" s="1" t="s">
        <v>93566</v>
      </c>
      <c r="M21977" s="1" t="s">
        <v>93567</v>
      </c>
      <c r="N21977" s="1" t="s">
        <v>3982</v>
      </c>
      <c r="O21977" s="1" t="s">
        <v>48</v>
      </c>
      <c r="P21977" s="1" t="s">
        <v>5813</v>
      </c>
      <c r="Q21977" s="1" t="s">
        <v>93568</v>
      </c>
      <c r="R21977">
        <v>1</v>
      </c>
    </row>
    <row r="21978" spans="1:18" x14ac:dyDescent="0.45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 s="1" t="s">
        <v>77</v>
      </c>
      <c r="H21978" s="1" t="s">
        <v>77</v>
      </c>
      <c r="I21978">
        <v>4</v>
      </c>
      <c r="J21978">
        <v>12</v>
      </c>
      <c r="K21978">
        <v>61</v>
      </c>
      <c r="L21978" s="1" t="s">
        <v>93569</v>
      </c>
      <c r="M21978" s="1" t="s">
        <v>93570</v>
      </c>
      <c r="N21978" s="1" t="s">
        <v>4062</v>
      </c>
      <c r="O21978" s="1" t="s">
        <v>218</v>
      </c>
      <c r="P21978" s="1" t="s">
        <v>21011</v>
      </c>
      <c r="Q21978" s="1" t="s">
        <v>93571</v>
      </c>
      <c r="R21978">
        <v>1</v>
      </c>
    </row>
    <row r="21979" spans="1:18" x14ac:dyDescent="0.45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 s="1" t="s">
        <v>106</v>
      </c>
      <c r="H21979" s="1" t="s">
        <v>106</v>
      </c>
      <c r="I21979">
        <v>5</v>
      </c>
      <c r="J21979">
        <v>10</v>
      </c>
      <c r="K21979">
        <v>61</v>
      </c>
      <c r="L21979" s="1" t="s">
        <v>93572</v>
      </c>
      <c r="M21979" s="1" t="s">
        <v>93573</v>
      </c>
      <c r="N21979" s="1" t="s">
        <v>80544</v>
      </c>
      <c r="O21979" s="1" t="s">
        <v>77</v>
      </c>
      <c r="P21979" s="1" t="s">
        <v>21176</v>
      </c>
      <c r="Q21979" s="1" t="s">
        <v>93574</v>
      </c>
      <c r="R21979">
        <v>1</v>
      </c>
    </row>
    <row r="21980" spans="1:18" x14ac:dyDescent="0.45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 s="1" t="s">
        <v>218</v>
      </c>
      <c r="H21980" s="1" t="s">
        <v>218</v>
      </c>
      <c r="I21980">
        <v>6</v>
      </c>
      <c r="J21980">
        <v>8</v>
      </c>
      <c r="K21980">
        <v>61</v>
      </c>
      <c r="L21980" s="1" t="s">
        <v>93575</v>
      </c>
      <c r="M21980" s="1" t="s">
        <v>93576</v>
      </c>
      <c r="N21980" s="1" t="s">
        <v>133</v>
      </c>
      <c r="O21980" s="1" t="s">
        <v>25</v>
      </c>
      <c r="P21980" s="1" t="s">
        <v>6161</v>
      </c>
      <c r="Q21980" s="1" t="s">
        <v>93577</v>
      </c>
      <c r="R21980">
        <v>1</v>
      </c>
    </row>
    <row r="21981" spans="1:18" x14ac:dyDescent="0.45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 s="1" t="s">
        <v>25</v>
      </c>
      <c r="H21981" s="1" t="s">
        <v>25</v>
      </c>
      <c r="I21981">
        <v>7</v>
      </c>
      <c r="J21981">
        <v>6</v>
      </c>
      <c r="K21981">
        <v>61</v>
      </c>
      <c r="L21981" s="1" t="s">
        <v>93578</v>
      </c>
      <c r="M21981" s="1" t="s">
        <v>93579</v>
      </c>
      <c r="N21981" s="1" t="s">
        <v>79930</v>
      </c>
      <c r="O21981" s="1" t="s">
        <v>300</v>
      </c>
      <c r="P21981" s="1" t="s">
        <v>38461</v>
      </c>
      <c r="Q21981" s="1" t="s">
        <v>93580</v>
      </c>
      <c r="R21981">
        <v>1</v>
      </c>
    </row>
    <row r="21982" spans="1:18" x14ac:dyDescent="0.45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 s="1" t="s">
        <v>145</v>
      </c>
      <c r="H21982" s="1" t="s">
        <v>145</v>
      </c>
      <c r="I21982">
        <v>8</v>
      </c>
      <c r="J21982">
        <v>4</v>
      </c>
      <c r="K21982">
        <v>61</v>
      </c>
      <c r="L21982" s="1" t="s">
        <v>93581</v>
      </c>
      <c r="M21982" s="1" t="s">
        <v>93582</v>
      </c>
      <c r="N21982" s="1" t="s">
        <v>79930</v>
      </c>
      <c r="O21982" s="1" t="s">
        <v>4033</v>
      </c>
      <c r="P21982" s="1" t="s">
        <v>38524</v>
      </c>
      <c r="Q21982" s="1" t="s">
        <v>93583</v>
      </c>
      <c r="R21982">
        <v>1</v>
      </c>
    </row>
    <row r="21983" spans="1:18" x14ac:dyDescent="0.45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 s="1" t="s">
        <v>3966</v>
      </c>
      <c r="H21983" s="1" t="s">
        <v>3966</v>
      </c>
      <c r="I21983">
        <v>9</v>
      </c>
      <c r="J21983">
        <v>2</v>
      </c>
      <c r="K21983">
        <v>61</v>
      </c>
      <c r="L21983" s="1" t="s">
        <v>93584</v>
      </c>
      <c r="M21983" s="1" t="s">
        <v>93585</v>
      </c>
      <c r="N21983" s="1" t="s">
        <v>4082</v>
      </c>
      <c r="O21983" s="1" t="s">
        <v>19</v>
      </c>
      <c r="P21983" s="1" t="s">
        <v>38427</v>
      </c>
      <c r="Q21983" s="1" t="s">
        <v>93586</v>
      </c>
      <c r="R21983">
        <v>1</v>
      </c>
    </row>
    <row r="21984" spans="1:18" x14ac:dyDescent="0.45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 s="1" t="s">
        <v>13</v>
      </c>
      <c r="H21984" s="1" t="s">
        <v>13</v>
      </c>
      <c r="I21984">
        <v>10</v>
      </c>
      <c r="J21984">
        <v>1</v>
      </c>
      <c r="K21984">
        <v>61</v>
      </c>
      <c r="L21984" s="1" t="s">
        <v>93587</v>
      </c>
      <c r="M21984" s="1" t="s">
        <v>93588</v>
      </c>
      <c r="N21984" s="1" t="s">
        <v>79820</v>
      </c>
      <c r="O21984" s="1" t="s">
        <v>377</v>
      </c>
      <c r="P21984" s="1" t="s">
        <v>35767</v>
      </c>
      <c r="Q21984" s="1" t="s">
        <v>93589</v>
      </c>
      <c r="R21984">
        <v>1</v>
      </c>
    </row>
    <row r="21985" spans="1:18" x14ac:dyDescent="0.45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 s="1" t="s">
        <v>3905</v>
      </c>
      <c r="H21985" s="1" t="s">
        <v>3905</v>
      </c>
      <c r="I21985">
        <v>11</v>
      </c>
      <c r="J21985">
        <v>0</v>
      </c>
      <c r="K21985">
        <v>61</v>
      </c>
      <c r="L21985" s="1" t="s">
        <v>93590</v>
      </c>
      <c r="M21985" s="1" t="s">
        <v>93591</v>
      </c>
      <c r="N21985" s="1" t="s">
        <v>79930</v>
      </c>
      <c r="O21985" s="1" t="s">
        <v>145</v>
      </c>
      <c r="P21985" s="1" t="s">
        <v>38693</v>
      </c>
      <c r="Q21985" s="1" t="s">
        <v>93592</v>
      </c>
      <c r="R21985">
        <v>1</v>
      </c>
    </row>
    <row r="21986" spans="1:18" x14ac:dyDescent="0.45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 s="1" t="s">
        <v>238</v>
      </c>
      <c r="H21986" s="1" t="s">
        <v>238</v>
      </c>
      <c r="I21986">
        <v>12</v>
      </c>
      <c r="J21986">
        <v>0</v>
      </c>
      <c r="K21986">
        <v>61</v>
      </c>
      <c r="L21986" s="1" t="s">
        <v>93593</v>
      </c>
      <c r="M21986" s="1" t="s">
        <v>93594</v>
      </c>
      <c r="N21986" s="1" t="s">
        <v>128</v>
      </c>
      <c r="O21986" s="1" t="s">
        <v>3950</v>
      </c>
      <c r="P21986" s="1" t="s">
        <v>15894</v>
      </c>
      <c r="Q21986" s="1" t="s">
        <v>93595</v>
      </c>
      <c r="R21986">
        <v>1</v>
      </c>
    </row>
    <row r="21987" spans="1:18" x14ac:dyDescent="0.45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 s="1" t="s">
        <v>48</v>
      </c>
      <c r="H21987" s="1" t="s">
        <v>48</v>
      </c>
      <c r="I21987">
        <v>13</v>
      </c>
      <c r="J21987">
        <v>0</v>
      </c>
      <c r="K21987">
        <v>61</v>
      </c>
      <c r="L21987" s="1" t="s">
        <v>93596</v>
      </c>
      <c r="M21987" s="1" t="s">
        <v>93597</v>
      </c>
      <c r="N21987" s="1" t="s">
        <v>325</v>
      </c>
      <c r="O21987" s="1" t="s">
        <v>1067</v>
      </c>
      <c r="P21987" s="1" t="s">
        <v>38798</v>
      </c>
      <c r="Q21987" s="1" t="s">
        <v>93598</v>
      </c>
      <c r="R21987">
        <v>1</v>
      </c>
    </row>
    <row r="21988" spans="1:18" x14ac:dyDescent="0.45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 s="1" t="s">
        <v>1067</v>
      </c>
      <c r="H21988" s="1" t="s">
        <v>1067</v>
      </c>
      <c r="I21988">
        <v>14</v>
      </c>
      <c r="J21988">
        <v>0</v>
      </c>
      <c r="K21988">
        <v>61</v>
      </c>
      <c r="L21988" s="1" t="s">
        <v>93599</v>
      </c>
      <c r="M21988" s="1" t="s">
        <v>93600</v>
      </c>
      <c r="N21988" s="1" t="s">
        <v>133</v>
      </c>
      <c r="O21988" s="1" t="s">
        <v>106</v>
      </c>
      <c r="P21988" s="1" t="s">
        <v>38662</v>
      </c>
      <c r="Q21988" s="1" t="s">
        <v>93601</v>
      </c>
      <c r="R21988">
        <v>1</v>
      </c>
    </row>
    <row r="21989" spans="1:18" x14ac:dyDescent="0.45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 s="1" t="s">
        <v>300</v>
      </c>
      <c r="H21989" s="1" t="s">
        <v>300</v>
      </c>
      <c r="I21989">
        <v>15</v>
      </c>
      <c r="J21989">
        <v>0</v>
      </c>
      <c r="K21989">
        <v>60</v>
      </c>
      <c r="L21989" s="1" t="s">
        <v>404</v>
      </c>
      <c r="M21989" s="1" t="s">
        <v>404</v>
      </c>
      <c r="N21989" s="1" t="s">
        <v>4062</v>
      </c>
      <c r="O21989" s="1" t="s">
        <v>139</v>
      </c>
      <c r="P21989" s="1" t="s">
        <v>38338</v>
      </c>
      <c r="Q21989" s="1" t="s">
        <v>93602</v>
      </c>
      <c r="R21989">
        <v>34</v>
      </c>
    </row>
    <row r="21990" spans="1:18" x14ac:dyDescent="0.45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 s="1" t="s">
        <v>4033</v>
      </c>
      <c r="H21990" s="1" t="s">
        <v>4033</v>
      </c>
      <c r="I21990">
        <v>16</v>
      </c>
      <c r="J21990">
        <v>0</v>
      </c>
      <c r="K21990">
        <v>60</v>
      </c>
      <c r="L21990" s="1" t="s">
        <v>404</v>
      </c>
      <c r="M21990" s="1" t="s">
        <v>404</v>
      </c>
      <c r="N21990" s="1" t="s">
        <v>1051</v>
      </c>
      <c r="O21990" s="1" t="s">
        <v>340</v>
      </c>
      <c r="P21990" s="1" t="s">
        <v>33105</v>
      </c>
      <c r="Q21990" s="1" t="s">
        <v>93603</v>
      </c>
      <c r="R21990">
        <v>11</v>
      </c>
    </row>
    <row r="21991" spans="1:18" x14ac:dyDescent="0.45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 s="1" t="s">
        <v>3950</v>
      </c>
      <c r="H21991" s="1" t="s">
        <v>3950</v>
      </c>
      <c r="I21991">
        <v>17</v>
      </c>
      <c r="J21991">
        <v>0</v>
      </c>
      <c r="K21991">
        <v>60</v>
      </c>
      <c r="L21991" s="1" t="s">
        <v>404</v>
      </c>
      <c r="M21991" s="1" t="s">
        <v>404</v>
      </c>
      <c r="N21991" s="1" t="s">
        <v>79822</v>
      </c>
      <c r="O21991" s="1" t="s">
        <v>3934</v>
      </c>
      <c r="P21991" s="1" t="s">
        <v>38889</v>
      </c>
      <c r="Q21991" s="1" t="s">
        <v>93604</v>
      </c>
      <c r="R21991">
        <v>11</v>
      </c>
    </row>
    <row r="21992" spans="1:18" x14ac:dyDescent="0.45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 s="1" t="s">
        <v>19</v>
      </c>
      <c r="H21992" s="1" t="s">
        <v>19</v>
      </c>
      <c r="I21992">
        <v>18</v>
      </c>
      <c r="J21992">
        <v>0</v>
      </c>
      <c r="K21992">
        <v>60</v>
      </c>
      <c r="L21992" s="1" t="s">
        <v>404</v>
      </c>
      <c r="M21992" s="1" t="s">
        <v>404</v>
      </c>
      <c r="N21992" s="1" t="s">
        <v>133</v>
      </c>
      <c r="O21992" s="1" t="s">
        <v>311</v>
      </c>
      <c r="P21992" s="1" t="s">
        <v>33104</v>
      </c>
      <c r="Q21992" s="1" t="s">
        <v>93605</v>
      </c>
      <c r="R21992">
        <v>11</v>
      </c>
    </row>
    <row r="21993" spans="1:18" x14ac:dyDescent="0.45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 s="1" t="s">
        <v>340</v>
      </c>
      <c r="H21993" s="1" t="s">
        <v>340</v>
      </c>
      <c r="I21993">
        <v>19</v>
      </c>
      <c r="J21993">
        <v>0</v>
      </c>
      <c r="K21993">
        <v>60</v>
      </c>
      <c r="L21993" s="1" t="s">
        <v>404</v>
      </c>
      <c r="M21993" s="1" t="s">
        <v>404</v>
      </c>
      <c r="N21993" s="1" t="s">
        <v>164</v>
      </c>
      <c r="O21993" s="1" t="s">
        <v>13</v>
      </c>
      <c r="P21993" s="1" t="s">
        <v>38860</v>
      </c>
      <c r="Q21993" s="1" t="s">
        <v>93606</v>
      </c>
      <c r="R21993">
        <v>11</v>
      </c>
    </row>
    <row r="21994" spans="1:18" x14ac:dyDescent="0.45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 s="1" t="s">
        <v>311</v>
      </c>
      <c r="H21994" s="1" t="s">
        <v>311</v>
      </c>
      <c r="I21994">
        <v>20</v>
      </c>
      <c r="J21994">
        <v>0</v>
      </c>
      <c r="K21994">
        <v>54</v>
      </c>
      <c r="L21994" s="1" t="s">
        <v>404</v>
      </c>
      <c r="M21994" s="1" t="s">
        <v>404</v>
      </c>
      <c r="N21994" s="1" t="s">
        <v>133</v>
      </c>
      <c r="O21994" s="1" t="s">
        <v>3966</v>
      </c>
      <c r="P21994" s="1" t="s">
        <v>32952</v>
      </c>
      <c r="Q21994" s="1" t="s">
        <v>93607</v>
      </c>
      <c r="R21994">
        <v>3</v>
      </c>
    </row>
    <row r="21995" spans="1:18" x14ac:dyDescent="0.45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G21995" s="1" t="s">
        <v>404</v>
      </c>
      <c r="H21995" s="1" t="s">
        <v>79826</v>
      </c>
      <c r="I21995">
        <v>21</v>
      </c>
      <c r="J21995">
        <v>0</v>
      </c>
      <c r="K21995">
        <v>37</v>
      </c>
      <c r="L21995" s="1" t="s">
        <v>404</v>
      </c>
      <c r="M21995" s="1" t="s">
        <v>404</v>
      </c>
      <c r="N21995" s="1" t="s">
        <v>4037</v>
      </c>
      <c r="O21995" s="1" t="s">
        <v>238</v>
      </c>
      <c r="P21995" s="1" t="s">
        <v>38363</v>
      </c>
      <c r="Q21995" s="1" t="s">
        <v>93608</v>
      </c>
      <c r="R21995">
        <v>63</v>
      </c>
    </row>
    <row r="21996" spans="1:18" x14ac:dyDescent="0.45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G21996" s="1" t="s">
        <v>404</v>
      </c>
      <c r="H21996" s="1" t="s">
        <v>79826</v>
      </c>
      <c r="I21996">
        <v>22</v>
      </c>
      <c r="J21996">
        <v>0</v>
      </c>
      <c r="K21996">
        <v>23</v>
      </c>
      <c r="L21996" s="1" t="s">
        <v>404</v>
      </c>
      <c r="M21996" s="1" t="s">
        <v>404</v>
      </c>
      <c r="N21996" s="1" t="s">
        <v>4053</v>
      </c>
      <c r="O21996" s="1" t="s">
        <v>1141</v>
      </c>
      <c r="P21996" s="1" t="s">
        <v>16082</v>
      </c>
      <c r="Q21996" s="1" t="s">
        <v>93609</v>
      </c>
      <c r="R21996">
        <v>3</v>
      </c>
    </row>
    <row r="21997" spans="1:18" x14ac:dyDescent="0.45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 s="1" t="s">
        <v>79803</v>
      </c>
      <c r="H21997" s="1" t="s">
        <v>79803</v>
      </c>
      <c r="I21997">
        <v>1</v>
      </c>
      <c r="J21997">
        <v>25</v>
      </c>
      <c r="K21997">
        <v>55</v>
      </c>
      <c r="L21997" s="1" t="s">
        <v>93610</v>
      </c>
      <c r="M21997" s="1" t="s">
        <v>93611</v>
      </c>
      <c r="N21997" s="1" t="s">
        <v>325</v>
      </c>
      <c r="O21997" s="1" t="s">
        <v>79803</v>
      </c>
      <c r="P21997" s="1" t="s">
        <v>24872</v>
      </c>
      <c r="Q21997" s="1" t="s">
        <v>93612</v>
      </c>
      <c r="R21997">
        <v>1</v>
      </c>
    </row>
    <row r="21998" spans="1:18" x14ac:dyDescent="0.45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 s="1" t="s">
        <v>377</v>
      </c>
      <c r="H21998" s="1" t="s">
        <v>377</v>
      </c>
      <c r="I21998">
        <v>2</v>
      </c>
      <c r="J21998">
        <v>18</v>
      </c>
      <c r="K21998">
        <v>55</v>
      </c>
      <c r="L21998" s="1" t="s">
        <v>93613</v>
      </c>
      <c r="M21998" s="1" t="s">
        <v>93614</v>
      </c>
      <c r="N21998" s="1" t="s">
        <v>4062</v>
      </c>
      <c r="O21998" s="1" t="s">
        <v>139</v>
      </c>
      <c r="P21998" s="1" t="s">
        <v>23625</v>
      </c>
      <c r="Q21998" s="1" t="s">
        <v>93615</v>
      </c>
      <c r="R21998">
        <v>1</v>
      </c>
    </row>
    <row r="21999" spans="1:18" x14ac:dyDescent="0.45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 s="1" t="s">
        <v>139</v>
      </c>
      <c r="H21999" s="1" t="s">
        <v>139</v>
      </c>
      <c r="I21999">
        <v>3</v>
      </c>
      <c r="J21999">
        <v>15</v>
      </c>
      <c r="K21999">
        <v>55</v>
      </c>
      <c r="L21999" s="1" t="s">
        <v>93616</v>
      </c>
      <c r="M21999" s="1" t="s">
        <v>93617</v>
      </c>
      <c r="N21999" s="1" t="s">
        <v>79930</v>
      </c>
      <c r="O21999" s="1" t="s">
        <v>377</v>
      </c>
      <c r="P21999" s="1" t="s">
        <v>24604</v>
      </c>
      <c r="Q21999" s="1" t="s">
        <v>93618</v>
      </c>
      <c r="R21999">
        <v>1</v>
      </c>
    </row>
    <row r="22000" spans="1:18" x14ac:dyDescent="0.45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 s="1" t="s">
        <v>77</v>
      </c>
      <c r="H22000" s="1" t="s">
        <v>77</v>
      </c>
      <c r="I22000">
        <v>4</v>
      </c>
      <c r="J22000">
        <v>12</v>
      </c>
      <c r="K22000">
        <v>55</v>
      </c>
      <c r="L22000" s="1" t="s">
        <v>93619</v>
      </c>
      <c r="M22000" s="1" t="s">
        <v>93620</v>
      </c>
      <c r="N22000" s="1" t="s">
        <v>325</v>
      </c>
      <c r="O22000" s="1" t="s">
        <v>218</v>
      </c>
      <c r="P22000" s="1" t="s">
        <v>32363</v>
      </c>
      <c r="Q22000" s="1" t="s">
        <v>93621</v>
      </c>
      <c r="R22000">
        <v>1</v>
      </c>
    </row>
    <row r="22001" spans="1:18" x14ac:dyDescent="0.45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 s="1" t="s">
        <v>106</v>
      </c>
      <c r="H22001" s="1" t="s">
        <v>106</v>
      </c>
      <c r="I22001">
        <v>5</v>
      </c>
      <c r="J22001">
        <v>10</v>
      </c>
      <c r="K22001">
        <v>55</v>
      </c>
      <c r="L22001" s="1" t="s">
        <v>93622</v>
      </c>
      <c r="M22001" s="1" t="s">
        <v>93623</v>
      </c>
      <c r="N22001" s="1" t="s">
        <v>325</v>
      </c>
      <c r="O22001" s="1" t="s">
        <v>106</v>
      </c>
      <c r="P22001" s="1" t="s">
        <v>12169</v>
      </c>
      <c r="Q22001" s="1" t="s">
        <v>93624</v>
      </c>
      <c r="R22001">
        <v>1</v>
      </c>
    </row>
    <row r="22002" spans="1:18" x14ac:dyDescent="0.45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 s="1" t="s">
        <v>218</v>
      </c>
      <c r="H22002" s="1" t="s">
        <v>218</v>
      </c>
      <c r="I22002">
        <v>6</v>
      </c>
      <c r="J22002">
        <v>8</v>
      </c>
      <c r="K22002">
        <v>55</v>
      </c>
      <c r="L22002" s="1" t="s">
        <v>93625</v>
      </c>
      <c r="M22002" s="1" t="s">
        <v>93626</v>
      </c>
      <c r="N22002" s="1" t="s">
        <v>80136</v>
      </c>
      <c r="O22002" s="1" t="s">
        <v>25</v>
      </c>
      <c r="P22002" s="1" t="s">
        <v>14693</v>
      </c>
      <c r="Q22002" s="1" t="s">
        <v>93627</v>
      </c>
      <c r="R22002">
        <v>1</v>
      </c>
    </row>
    <row r="22003" spans="1:18" x14ac:dyDescent="0.45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 s="1" t="s">
        <v>25</v>
      </c>
      <c r="H22003" s="1" t="s">
        <v>25</v>
      </c>
      <c r="I22003">
        <v>7</v>
      </c>
      <c r="J22003">
        <v>6</v>
      </c>
      <c r="K22003">
        <v>55</v>
      </c>
      <c r="L22003" s="1" t="s">
        <v>93628</v>
      </c>
      <c r="M22003" s="1" t="s">
        <v>93629</v>
      </c>
      <c r="N22003" s="1" t="s">
        <v>80136</v>
      </c>
      <c r="O22003" s="1" t="s">
        <v>77</v>
      </c>
      <c r="P22003" s="1" t="s">
        <v>38967</v>
      </c>
      <c r="Q22003" s="1" t="s">
        <v>93630</v>
      </c>
      <c r="R22003">
        <v>1</v>
      </c>
    </row>
    <row r="22004" spans="1:18" x14ac:dyDescent="0.45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 s="1" t="s">
        <v>145</v>
      </c>
      <c r="H22004" s="1" t="s">
        <v>145</v>
      </c>
      <c r="I22004">
        <v>8</v>
      </c>
      <c r="J22004">
        <v>4</v>
      </c>
      <c r="K22004">
        <v>55</v>
      </c>
      <c r="L22004" s="1" t="s">
        <v>93631</v>
      </c>
      <c r="M22004" s="1" t="s">
        <v>93632</v>
      </c>
      <c r="N22004" s="1" t="s">
        <v>133</v>
      </c>
      <c r="O22004" s="1" t="s">
        <v>238</v>
      </c>
      <c r="P22004" s="1" t="s">
        <v>19589</v>
      </c>
      <c r="Q22004" s="1" t="s">
        <v>93633</v>
      </c>
      <c r="R22004">
        <v>1</v>
      </c>
    </row>
    <row r="22005" spans="1:18" x14ac:dyDescent="0.45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 s="1" t="s">
        <v>3966</v>
      </c>
      <c r="H22005" s="1" t="s">
        <v>3966</v>
      </c>
      <c r="I22005">
        <v>9</v>
      </c>
      <c r="J22005">
        <v>2</v>
      </c>
      <c r="K22005">
        <v>55</v>
      </c>
      <c r="L22005" s="1" t="s">
        <v>93634</v>
      </c>
      <c r="M22005" s="1" t="s">
        <v>93635</v>
      </c>
      <c r="N22005" s="1" t="s">
        <v>4082</v>
      </c>
      <c r="O22005" s="1" t="s">
        <v>13</v>
      </c>
      <c r="P22005" s="1" t="s">
        <v>4446</v>
      </c>
      <c r="Q22005" s="1" t="s">
        <v>93636</v>
      </c>
      <c r="R22005">
        <v>1</v>
      </c>
    </row>
    <row r="22006" spans="1:18" x14ac:dyDescent="0.45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 s="1" t="s">
        <v>13</v>
      </c>
      <c r="H22006" s="1" t="s">
        <v>13</v>
      </c>
      <c r="I22006">
        <v>10</v>
      </c>
      <c r="J22006">
        <v>1</v>
      </c>
      <c r="K22006">
        <v>55</v>
      </c>
      <c r="L22006" s="1" t="s">
        <v>93637</v>
      </c>
      <c r="M22006" s="1" t="s">
        <v>93638</v>
      </c>
      <c r="N22006" s="1" t="s">
        <v>4082</v>
      </c>
      <c r="O22006" s="1" t="s">
        <v>3905</v>
      </c>
      <c r="P22006" s="1" t="s">
        <v>5906</v>
      </c>
      <c r="Q22006" s="1" t="s">
        <v>93639</v>
      </c>
      <c r="R22006">
        <v>1</v>
      </c>
    </row>
    <row r="22007" spans="1:18" x14ac:dyDescent="0.45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 s="1" t="s">
        <v>3905</v>
      </c>
      <c r="H22007" s="1" t="s">
        <v>3905</v>
      </c>
      <c r="I22007">
        <v>11</v>
      </c>
      <c r="J22007">
        <v>0</v>
      </c>
      <c r="K22007">
        <v>55</v>
      </c>
      <c r="L22007" s="1" t="s">
        <v>93640</v>
      </c>
      <c r="M22007" s="1" t="s">
        <v>93641</v>
      </c>
      <c r="N22007" s="1" t="s">
        <v>3982</v>
      </c>
      <c r="O22007" s="1" t="s">
        <v>145</v>
      </c>
      <c r="P22007" s="1" t="s">
        <v>39142</v>
      </c>
      <c r="Q22007" s="1" t="s">
        <v>81180</v>
      </c>
      <c r="R22007">
        <v>1</v>
      </c>
    </row>
    <row r="22008" spans="1:18" x14ac:dyDescent="0.45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 s="1" t="s">
        <v>238</v>
      </c>
      <c r="H22008" s="1" t="s">
        <v>238</v>
      </c>
      <c r="I22008">
        <v>12</v>
      </c>
      <c r="J22008">
        <v>0</v>
      </c>
      <c r="K22008">
        <v>55</v>
      </c>
      <c r="L22008" s="1" t="s">
        <v>93642</v>
      </c>
      <c r="M22008" s="1" t="s">
        <v>93643</v>
      </c>
      <c r="N22008" s="1" t="s">
        <v>1051</v>
      </c>
      <c r="O22008" s="1" t="s">
        <v>1067</v>
      </c>
      <c r="P22008" s="1" t="s">
        <v>31999</v>
      </c>
      <c r="Q22008" s="1" t="s">
        <v>93644</v>
      </c>
      <c r="R22008">
        <v>1</v>
      </c>
    </row>
    <row r="22009" spans="1:18" x14ac:dyDescent="0.45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 s="1" t="s">
        <v>48</v>
      </c>
      <c r="H22009" s="1" t="s">
        <v>48</v>
      </c>
      <c r="I22009">
        <v>13</v>
      </c>
      <c r="J22009">
        <v>0</v>
      </c>
      <c r="K22009">
        <v>55</v>
      </c>
      <c r="L22009" s="1" t="s">
        <v>93645</v>
      </c>
      <c r="M22009" s="1" t="s">
        <v>93646</v>
      </c>
      <c r="N22009" s="1" t="s">
        <v>79820</v>
      </c>
      <c r="O22009" s="1" t="s">
        <v>3950</v>
      </c>
      <c r="P22009" s="1" t="s">
        <v>5196</v>
      </c>
      <c r="Q22009" s="1" t="s">
        <v>93647</v>
      </c>
      <c r="R22009">
        <v>1</v>
      </c>
    </row>
    <row r="22010" spans="1:18" x14ac:dyDescent="0.45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 s="1" t="s">
        <v>1067</v>
      </c>
      <c r="H22010" s="1" t="s">
        <v>1067</v>
      </c>
      <c r="I22010">
        <v>14</v>
      </c>
      <c r="J22010">
        <v>0</v>
      </c>
      <c r="K22010">
        <v>55</v>
      </c>
      <c r="L22010" s="1" t="s">
        <v>93648</v>
      </c>
      <c r="M22010" s="1" t="s">
        <v>93649</v>
      </c>
      <c r="N22010" s="1" t="s">
        <v>80136</v>
      </c>
      <c r="O22010" s="1" t="s">
        <v>340</v>
      </c>
      <c r="P22010" s="1" t="s">
        <v>6623</v>
      </c>
      <c r="Q22010" s="1" t="s">
        <v>93650</v>
      </c>
      <c r="R22010">
        <v>1</v>
      </c>
    </row>
    <row r="22011" spans="1:18" x14ac:dyDescent="0.45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 s="1" t="s">
        <v>300</v>
      </c>
      <c r="H22011" s="1" t="s">
        <v>300</v>
      </c>
      <c r="I22011">
        <v>15</v>
      </c>
      <c r="J22011">
        <v>0</v>
      </c>
      <c r="K22011">
        <v>55</v>
      </c>
      <c r="L22011" s="1" t="s">
        <v>93651</v>
      </c>
      <c r="M22011" s="1" t="s">
        <v>93652</v>
      </c>
      <c r="N22011" s="1" t="s">
        <v>3982</v>
      </c>
      <c r="O22011" s="1" t="s">
        <v>19</v>
      </c>
      <c r="P22011" s="1" t="s">
        <v>19893</v>
      </c>
      <c r="Q22011" s="1" t="s">
        <v>93653</v>
      </c>
      <c r="R22011">
        <v>1</v>
      </c>
    </row>
    <row r="22012" spans="1:18" x14ac:dyDescent="0.45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 s="1" t="s">
        <v>4033</v>
      </c>
      <c r="H22012" s="1" t="s">
        <v>4033</v>
      </c>
      <c r="I22012">
        <v>16</v>
      </c>
      <c r="J22012">
        <v>0</v>
      </c>
      <c r="K22012">
        <v>55</v>
      </c>
      <c r="L22012" s="1" t="s">
        <v>93654</v>
      </c>
      <c r="M22012" s="1" t="s">
        <v>93655</v>
      </c>
      <c r="N22012" s="1" t="s">
        <v>80136</v>
      </c>
      <c r="O22012" s="1" t="s">
        <v>311</v>
      </c>
      <c r="P22012" s="1" t="s">
        <v>12672</v>
      </c>
      <c r="Q22012" s="1" t="s">
        <v>93656</v>
      </c>
      <c r="R22012">
        <v>1</v>
      </c>
    </row>
    <row r="22013" spans="1:18" x14ac:dyDescent="0.45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 s="1" t="s">
        <v>3950</v>
      </c>
      <c r="H22013" s="1" t="s">
        <v>3950</v>
      </c>
      <c r="I22013">
        <v>17</v>
      </c>
      <c r="J22013">
        <v>0</v>
      </c>
      <c r="K22013">
        <v>55</v>
      </c>
      <c r="L22013" s="1" t="s">
        <v>93657</v>
      </c>
      <c r="M22013" s="1" t="s">
        <v>93658</v>
      </c>
      <c r="N22013" s="1" t="s">
        <v>79893</v>
      </c>
      <c r="O22013" s="1" t="s">
        <v>3934</v>
      </c>
      <c r="P22013" s="1" t="s">
        <v>5389</v>
      </c>
      <c r="Q22013" s="1" t="s">
        <v>93659</v>
      </c>
      <c r="R22013">
        <v>1</v>
      </c>
    </row>
    <row r="22014" spans="1:18" x14ac:dyDescent="0.45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 s="1" t="s">
        <v>19</v>
      </c>
      <c r="H22014" s="1" t="s">
        <v>19</v>
      </c>
      <c r="I22014">
        <v>18</v>
      </c>
      <c r="J22014">
        <v>0</v>
      </c>
      <c r="K22014">
        <v>53</v>
      </c>
      <c r="L22014" s="1" t="s">
        <v>404</v>
      </c>
      <c r="M22014" s="1" t="s">
        <v>404</v>
      </c>
      <c r="N22014" s="1" t="s">
        <v>79870</v>
      </c>
      <c r="O22014" s="1" t="s">
        <v>300</v>
      </c>
      <c r="P22014" s="1" t="s">
        <v>5789</v>
      </c>
      <c r="Q22014" s="1" t="s">
        <v>93660</v>
      </c>
      <c r="R22014">
        <v>12</v>
      </c>
    </row>
    <row r="22015" spans="1:18" x14ac:dyDescent="0.45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 s="1" t="s">
        <v>340</v>
      </c>
      <c r="H22015" s="1" t="s">
        <v>340</v>
      </c>
      <c r="I22015">
        <v>19</v>
      </c>
      <c r="J22015">
        <v>0</v>
      </c>
      <c r="K22015">
        <v>52</v>
      </c>
      <c r="L22015" s="1" t="s">
        <v>404</v>
      </c>
      <c r="M22015" s="1" t="s">
        <v>404</v>
      </c>
      <c r="N22015" s="1" t="s">
        <v>79870</v>
      </c>
      <c r="O22015" s="1" t="s">
        <v>3966</v>
      </c>
      <c r="P22015" s="1" t="s">
        <v>12341</v>
      </c>
      <c r="Q22015" s="1" t="s">
        <v>93661</v>
      </c>
      <c r="R22015">
        <v>13</v>
      </c>
    </row>
    <row r="22016" spans="1:18" x14ac:dyDescent="0.45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 s="1" t="s">
        <v>311</v>
      </c>
      <c r="H22016" s="1" t="s">
        <v>311</v>
      </c>
      <c r="I22016">
        <v>20</v>
      </c>
      <c r="J22016">
        <v>0</v>
      </c>
      <c r="K22016">
        <v>50</v>
      </c>
      <c r="L22016" s="1" t="s">
        <v>404</v>
      </c>
      <c r="M22016" s="1" t="s">
        <v>404</v>
      </c>
      <c r="N22016" s="1" t="s">
        <v>79820</v>
      </c>
      <c r="O22016" s="1" t="s">
        <v>4033</v>
      </c>
      <c r="P22016" s="1" t="s">
        <v>12823</v>
      </c>
      <c r="Q22016" s="1" t="s">
        <v>93662</v>
      </c>
      <c r="R22016">
        <v>4</v>
      </c>
    </row>
    <row r="22017" spans="1:18" x14ac:dyDescent="0.45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G22017" s="1" t="s">
        <v>404</v>
      </c>
      <c r="H22017" s="1" t="s">
        <v>79826</v>
      </c>
      <c r="I22017">
        <v>21</v>
      </c>
      <c r="J22017">
        <v>0</v>
      </c>
      <c r="K22017">
        <v>36</v>
      </c>
      <c r="L22017" s="1" t="s">
        <v>404</v>
      </c>
      <c r="M22017" s="1" t="s">
        <v>404</v>
      </c>
      <c r="N22017" s="1" t="s">
        <v>3874</v>
      </c>
      <c r="O22017" s="1" t="s">
        <v>48</v>
      </c>
      <c r="P22017" s="1" t="s">
        <v>10740</v>
      </c>
      <c r="Q22017" s="1" t="s">
        <v>93663</v>
      </c>
      <c r="R22017">
        <v>4</v>
      </c>
    </row>
    <row r="22018" spans="1:18" x14ac:dyDescent="0.45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G22018" s="1" t="s">
        <v>404</v>
      </c>
      <c r="H22018" s="1" t="s">
        <v>79826</v>
      </c>
      <c r="I22018">
        <v>22</v>
      </c>
      <c r="J22018">
        <v>0</v>
      </c>
      <c r="K22018">
        <v>24</v>
      </c>
      <c r="L22018" s="1" t="s">
        <v>404</v>
      </c>
      <c r="M22018" s="1" t="s">
        <v>404</v>
      </c>
      <c r="N22018" s="1" t="s">
        <v>13</v>
      </c>
      <c r="O22018" s="1" t="s">
        <v>1141</v>
      </c>
      <c r="P22018" s="1" t="s">
        <v>39114</v>
      </c>
      <c r="Q22018" s="1" t="s">
        <v>93664</v>
      </c>
      <c r="R22018">
        <v>20</v>
      </c>
    </row>
    <row r="22019" spans="1:18" x14ac:dyDescent="0.45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 s="1" t="s">
        <v>79803</v>
      </c>
      <c r="H22019" s="1" t="s">
        <v>79803</v>
      </c>
      <c r="I22019">
        <v>1</v>
      </c>
      <c r="J22019">
        <v>25</v>
      </c>
      <c r="K22019">
        <v>53</v>
      </c>
      <c r="L22019" s="1" t="s">
        <v>93665</v>
      </c>
      <c r="M22019" s="1" t="s">
        <v>93666</v>
      </c>
      <c r="N22019" s="1" t="s">
        <v>79806</v>
      </c>
      <c r="O22019" s="1" t="s">
        <v>77</v>
      </c>
      <c r="P22019" s="1" t="s">
        <v>27997</v>
      </c>
      <c r="Q22019" s="1" t="s">
        <v>93667</v>
      </c>
      <c r="R22019">
        <v>1</v>
      </c>
    </row>
    <row r="22020" spans="1:18" x14ac:dyDescent="0.45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 s="1" t="s">
        <v>377</v>
      </c>
      <c r="H22020" s="1" t="s">
        <v>377</v>
      </c>
      <c r="I22020">
        <v>2</v>
      </c>
      <c r="J22020">
        <v>18</v>
      </c>
      <c r="K22020">
        <v>53</v>
      </c>
      <c r="L22020" s="1" t="s">
        <v>93668</v>
      </c>
      <c r="M22020" s="1" t="s">
        <v>93669</v>
      </c>
      <c r="N22020" s="1" t="s">
        <v>1051</v>
      </c>
      <c r="O22020" s="1" t="s">
        <v>79803</v>
      </c>
      <c r="P22020" s="1" t="s">
        <v>14195</v>
      </c>
      <c r="Q22020" s="1" t="s">
        <v>93670</v>
      </c>
      <c r="R22020">
        <v>1</v>
      </c>
    </row>
    <row r="22021" spans="1:18" x14ac:dyDescent="0.45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 s="1" t="s">
        <v>139</v>
      </c>
      <c r="H22021" s="1" t="s">
        <v>139</v>
      </c>
      <c r="I22021">
        <v>3</v>
      </c>
      <c r="J22021">
        <v>15</v>
      </c>
      <c r="K22021">
        <v>53</v>
      </c>
      <c r="L22021" s="1" t="s">
        <v>93671</v>
      </c>
      <c r="M22021" s="1" t="s">
        <v>93672</v>
      </c>
      <c r="N22021" s="1" t="s">
        <v>79893</v>
      </c>
      <c r="O22021" s="1" t="s">
        <v>13</v>
      </c>
      <c r="P22021" s="1" t="s">
        <v>39316</v>
      </c>
      <c r="Q22021" s="1" t="s">
        <v>93673</v>
      </c>
      <c r="R22021">
        <v>1</v>
      </c>
    </row>
    <row r="22022" spans="1:18" x14ac:dyDescent="0.45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 s="1" t="s">
        <v>77</v>
      </c>
      <c r="H22022" s="1" t="s">
        <v>77</v>
      </c>
      <c r="I22022">
        <v>4</v>
      </c>
      <c r="J22022">
        <v>12</v>
      </c>
      <c r="K22022">
        <v>53</v>
      </c>
      <c r="L22022" s="1" t="s">
        <v>93674</v>
      </c>
      <c r="M22022" s="1" t="s">
        <v>93675</v>
      </c>
      <c r="N22022" s="1" t="s">
        <v>79806</v>
      </c>
      <c r="O22022" s="1" t="s">
        <v>145</v>
      </c>
      <c r="P22022" s="1" t="s">
        <v>39369</v>
      </c>
      <c r="Q22022" s="1" t="s">
        <v>93676</v>
      </c>
      <c r="R22022">
        <v>1</v>
      </c>
    </row>
    <row r="22023" spans="1:18" x14ac:dyDescent="0.45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 s="1" t="s">
        <v>106</v>
      </c>
      <c r="H22023" s="1" t="s">
        <v>106</v>
      </c>
      <c r="I22023">
        <v>5</v>
      </c>
      <c r="J22023">
        <v>10</v>
      </c>
      <c r="K22023">
        <v>53</v>
      </c>
      <c r="L22023" s="1" t="s">
        <v>93677</v>
      </c>
      <c r="M22023" s="1" t="s">
        <v>93678</v>
      </c>
      <c r="N22023" s="1" t="s">
        <v>4037</v>
      </c>
      <c r="O22023" s="1" t="s">
        <v>106</v>
      </c>
      <c r="P22023" s="1" t="s">
        <v>39420</v>
      </c>
      <c r="Q22023" s="1" t="s">
        <v>93679</v>
      </c>
      <c r="R22023">
        <v>1</v>
      </c>
    </row>
    <row r="22024" spans="1:18" x14ac:dyDescent="0.45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 s="1" t="s">
        <v>218</v>
      </c>
      <c r="H22024" s="1" t="s">
        <v>218</v>
      </c>
      <c r="I22024">
        <v>6</v>
      </c>
      <c r="J22024">
        <v>8</v>
      </c>
      <c r="K22024">
        <v>53</v>
      </c>
      <c r="L22024" s="1" t="s">
        <v>93680</v>
      </c>
      <c r="M22024" s="1" t="s">
        <v>93681</v>
      </c>
      <c r="N22024" s="1" t="s">
        <v>3975</v>
      </c>
      <c r="O22024" s="1" t="s">
        <v>3905</v>
      </c>
      <c r="P22024" s="1" t="s">
        <v>39380</v>
      </c>
      <c r="Q22024" s="1" t="s">
        <v>93682</v>
      </c>
      <c r="R22024">
        <v>1</v>
      </c>
    </row>
    <row r="22025" spans="1:18" x14ac:dyDescent="0.45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 s="1" t="s">
        <v>25</v>
      </c>
      <c r="H22025" s="1" t="s">
        <v>25</v>
      </c>
      <c r="I22025">
        <v>7</v>
      </c>
      <c r="J22025">
        <v>6</v>
      </c>
      <c r="K22025">
        <v>53</v>
      </c>
      <c r="L22025" s="1" t="s">
        <v>93683</v>
      </c>
      <c r="M22025" s="1" t="s">
        <v>93684</v>
      </c>
      <c r="N22025" s="1" t="s">
        <v>79822</v>
      </c>
      <c r="O22025" s="1" t="s">
        <v>238</v>
      </c>
      <c r="P22025" s="1" t="s">
        <v>22527</v>
      </c>
      <c r="Q22025" s="1" t="s">
        <v>93685</v>
      </c>
      <c r="R22025">
        <v>1</v>
      </c>
    </row>
    <row r="22026" spans="1:18" x14ac:dyDescent="0.45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 s="1" t="s">
        <v>145</v>
      </c>
      <c r="H22026" s="1" t="s">
        <v>145</v>
      </c>
      <c r="I22026">
        <v>8</v>
      </c>
      <c r="J22026">
        <v>4</v>
      </c>
      <c r="K22026">
        <v>53</v>
      </c>
      <c r="L22026" s="1" t="s">
        <v>93686</v>
      </c>
      <c r="M22026" s="1" t="s">
        <v>93687</v>
      </c>
      <c r="N22026" s="1" t="s">
        <v>79930</v>
      </c>
      <c r="O22026" s="1" t="s">
        <v>377</v>
      </c>
      <c r="P22026" s="1" t="s">
        <v>39344</v>
      </c>
      <c r="Q22026" s="1" t="s">
        <v>93688</v>
      </c>
      <c r="R22026">
        <v>1</v>
      </c>
    </row>
    <row r="22027" spans="1:18" x14ac:dyDescent="0.45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 s="1" t="s">
        <v>3966</v>
      </c>
      <c r="H22027" s="1" t="s">
        <v>3966</v>
      </c>
      <c r="I22027">
        <v>9</v>
      </c>
      <c r="J22027">
        <v>2</v>
      </c>
      <c r="K22027">
        <v>53</v>
      </c>
      <c r="L22027" s="1" t="s">
        <v>93689</v>
      </c>
      <c r="M22027" s="1" t="s">
        <v>93690</v>
      </c>
      <c r="N22027" s="1" t="s">
        <v>325</v>
      </c>
      <c r="O22027" s="1" t="s">
        <v>218</v>
      </c>
      <c r="P22027" s="1" t="s">
        <v>39412</v>
      </c>
      <c r="Q22027" s="1" t="s">
        <v>93691</v>
      </c>
      <c r="R22027">
        <v>1</v>
      </c>
    </row>
    <row r="22028" spans="1:18" x14ac:dyDescent="0.45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 s="1" t="s">
        <v>13</v>
      </c>
      <c r="H22028" s="1" t="s">
        <v>13</v>
      </c>
      <c r="I22028">
        <v>10</v>
      </c>
      <c r="J22028">
        <v>1</v>
      </c>
      <c r="K22028">
        <v>53</v>
      </c>
      <c r="L22028" s="1" t="s">
        <v>93692</v>
      </c>
      <c r="M22028" s="1" t="s">
        <v>93693</v>
      </c>
      <c r="N22028" s="1" t="s">
        <v>3996</v>
      </c>
      <c r="O22028" s="1" t="s">
        <v>48</v>
      </c>
      <c r="P22028" s="1" t="s">
        <v>18539</v>
      </c>
      <c r="Q22028" s="1" t="s">
        <v>93694</v>
      </c>
      <c r="R22028">
        <v>1</v>
      </c>
    </row>
    <row r="22029" spans="1:18" x14ac:dyDescent="0.45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 s="1" t="s">
        <v>3905</v>
      </c>
      <c r="H22029" s="1" t="s">
        <v>3905</v>
      </c>
      <c r="I22029">
        <v>11</v>
      </c>
      <c r="J22029">
        <v>0</v>
      </c>
      <c r="K22029">
        <v>53</v>
      </c>
      <c r="L22029" s="1" t="s">
        <v>93695</v>
      </c>
      <c r="M22029" s="1" t="s">
        <v>93696</v>
      </c>
      <c r="N22029" s="1" t="s">
        <v>79810</v>
      </c>
      <c r="O22029" s="1" t="s">
        <v>300</v>
      </c>
      <c r="P22029" s="1" t="s">
        <v>24428</v>
      </c>
      <c r="Q22029" s="1" t="s">
        <v>93697</v>
      </c>
      <c r="R22029">
        <v>1</v>
      </c>
    </row>
    <row r="22030" spans="1:18" x14ac:dyDescent="0.45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 s="1" t="s">
        <v>238</v>
      </c>
      <c r="H22030" s="1" t="s">
        <v>238</v>
      </c>
      <c r="I22030">
        <v>12</v>
      </c>
      <c r="J22030">
        <v>0</v>
      </c>
      <c r="K22030">
        <v>52</v>
      </c>
      <c r="L22030" s="1" t="s">
        <v>404</v>
      </c>
      <c r="M22030" s="1" t="s">
        <v>404</v>
      </c>
      <c r="N22030" s="1" t="s">
        <v>79870</v>
      </c>
      <c r="O22030" s="1" t="s">
        <v>3966</v>
      </c>
      <c r="P22030" s="1" t="s">
        <v>4722</v>
      </c>
      <c r="Q22030" s="1" t="s">
        <v>93698</v>
      </c>
      <c r="R22030">
        <v>11</v>
      </c>
    </row>
    <row r="22031" spans="1:18" x14ac:dyDescent="0.45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 s="1" t="s">
        <v>48</v>
      </c>
      <c r="H22031" s="1" t="s">
        <v>48</v>
      </c>
      <c r="I22031">
        <v>13</v>
      </c>
      <c r="J22031">
        <v>0</v>
      </c>
      <c r="K22031">
        <v>52</v>
      </c>
      <c r="L22031" s="1" t="s">
        <v>404</v>
      </c>
      <c r="M22031" s="1" t="s">
        <v>404</v>
      </c>
      <c r="N22031" s="1" t="s">
        <v>79870</v>
      </c>
      <c r="O22031" s="1" t="s">
        <v>139</v>
      </c>
      <c r="P22031" s="1" t="s">
        <v>39458</v>
      </c>
      <c r="Q22031" s="1" t="s">
        <v>93699</v>
      </c>
      <c r="R22031">
        <v>11</v>
      </c>
    </row>
    <row r="22032" spans="1:18" x14ac:dyDescent="0.45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 s="1" t="s">
        <v>1067</v>
      </c>
      <c r="H22032" s="1" t="s">
        <v>1067</v>
      </c>
      <c r="I22032">
        <v>14</v>
      </c>
      <c r="J22032">
        <v>0</v>
      </c>
      <c r="K22032">
        <v>52</v>
      </c>
      <c r="L22032" s="1" t="s">
        <v>404</v>
      </c>
      <c r="M22032" s="1" t="s">
        <v>404</v>
      </c>
      <c r="N22032" s="1" t="s">
        <v>80264</v>
      </c>
      <c r="O22032" s="1" t="s">
        <v>1067</v>
      </c>
      <c r="P22032" s="1" t="s">
        <v>28026</v>
      </c>
      <c r="Q22032" s="1" t="s">
        <v>93700</v>
      </c>
      <c r="R22032">
        <v>11</v>
      </c>
    </row>
    <row r="22033" spans="1:18" x14ac:dyDescent="0.45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 s="1" t="s">
        <v>300</v>
      </c>
      <c r="H22033" s="1" t="s">
        <v>300</v>
      </c>
      <c r="I22033">
        <v>15</v>
      </c>
      <c r="J22033">
        <v>0</v>
      </c>
      <c r="K22033">
        <v>52</v>
      </c>
      <c r="L22033" s="1" t="s">
        <v>404</v>
      </c>
      <c r="M22033" s="1" t="s">
        <v>404</v>
      </c>
      <c r="N22033" s="1" t="s">
        <v>79930</v>
      </c>
      <c r="O22033" s="1" t="s">
        <v>25</v>
      </c>
      <c r="P22033" s="1" t="s">
        <v>8197</v>
      </c>
      <c r="Q22033" s="1" t="s">
        <v>93701</v>
      </c>
      <c r="R22033">
        <v>11</v>
      </c>
    </row>
    <row r="22034" spans="1:18" x14ac:dyDescent="0.45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 s="1" t="s">
        <v>4033</v>
      </c>
      <c r="H22034" s="1" t="s">
        <v>4033</v>
      </c>
      <c r="I22034">
        <v>16</v>
      </c>
      <c r="J22034">
        <v>0</v>
      </c>
      <c r="K22034">
        <v>52</v>
      </c>
      <c r="L22034" s="1" t="s">
        <v>404</v>
      </c>
      <c r="M22034" s="1" t="s">
        <v>404</v>
      </c>
      <c r="N22034" s="1" t="s">
        <v>3996</v>
      </c>
      <c r="O22034" s="1" t="s">
        <v>4033</v>
      </c>
      <c r="P22034" s="1" t="s">
        <v>8741</v>
      </c>
      <c r="Q22034" s="1" t="s">
        <v>93702</v>
      </c>
      <c r="R22034">
        <v>11</v>
      </c>
    </row>
    <row r="22035" spans="1:18" x14ac:dyDescent="0.45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 s="1" t="s">
        <v>3950</v>
      </c>
      <c r="H22035" s="1" t="s">
        <v>3950</v>
      </c>
      <c r="I22035">
        <v>17</v>
      </c>
      <c r="J22035">
        <v>0</v>
      </c>
      <c r="K22035">
        <v>52</v>
      </c>
      <c r="L22035" s="1" t="s">
        <v>404</v>
      </c>
      <c r="M22035" s="1" t="s">
        <v>404</v>
      </c>
      <c r="N22035" s="1" t="s">
        <v>79820</v>
      </c>
      <c r="O22035" s="1" t="s">
        <v>19</v>
      </c>
      <c r="P22035" s="1" t="s">
        <v>39447</v>
      </c>
      <c r="Q22035" s="1" t="s">
        <v>93703</v>
      </c>
      <c r="R22035">
        <v>11</v>
      </c>
    </row>
    <row r="22036" spans="1:18" x14ac:dyDescent="0.45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 s="1" t="s">
        <v>19</v>
      </c>
      <c r="H22036" s="1" t="s">
        <v>19</v>
      </c>
      <c r="I22036">
        <v>18</v>
      </c>
      <c r="J22036">
        <v>0</v>
      </c>
      <c r="K22036">
        <v>52</v>
      </c>
      <c r="L22036" s="1" t="s">
        <v>404</v>
      </c>
      <c r="M22036" s="1" t="s">
        <v>404</v>
      </c>
      <c r="N22036" s="1" t="s">
        <v>4062</v>
      </c>
      <c r="O22036" s="1" t="s">
        <v>3950</v>
      </c>
      <c r="P22036" s="1" t="s">
        <v>24786</v>
      </c>
      <c r="Q22036" s="1" t="s">
        <v>93704</v>
      </c>
      <c r="R22036">
        <v>11</v>
      </c>
    </row>
    <row r="22037" spans="1:18" x14ac:dyDescent="0.45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 s="1" t="s">
        <v>340</v>
      </c>
      <c r="H22037" s="1" t="s">
        <v>340</v>
      </c>
      <c r="I22037">
        <v>19</v>
      </c>
      <c r="J22037">
        <v>0</v>
      </c>
      <c r="K22037">
        <v>52</v>
      </c>
      <c r="L22037" s="1" t="s">
        <v>404</v>
      </c>
      <c r="M22037" s="1" t="s">
        <v>404</v>
      </c>
      <c r="N22037" s="1" t="s">
        <v>133</v>
      </c>
      <c r="O22037" s="1" t="s">
        <v>340</v>
      </c>
      <c r="P22037" s="1" t="s">
        <v>18911</v>
      </c>
      <c r="Q22037" s="1" t="s">
        <v>93705</v>
      </c>
      <c r="R22037">
        <v>11</v>
      </c>
    </row>
    <row r="22038" spans="1:18" x14ac:dyDescent="0.45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G22038" s="1" t="s">
        <v>404</v>
      </c>
      <c r="H22038" s="1" t="s">
        <v>79826</v>
      </c>
      <c r="I22038">
        <v>20</v>
      </c>
      <c r="J22038">
        <v>0</v>
      </c>
      <c r="K22038">
        <v>7</v>
      </c>
      <c r="L22038" s="1" t="s">
        <v>404</v>
      </c>
      <c r="M22038" s="1" t="s">
        <v>404</v>
      </c>
      <c r="N22038" s="1" t="s">
        <v>139</v>
      </c>
      <c r="O22038" s="1" t="s">
        <v>311</v>
      </c>
      <c r="P22038" s="1" t="s">
        <v>14862</v>
      </c>
      <c r="Q22038" s="1" t="s">
        <v>93706</v>
      </c>
      <c r="R22038">
        <v>29</v>
      </c>
    </row>
    <row r="22039" spans="1:18" x14ac:dyDescent="0.45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G22039" s="1" t="s">
        <v>404</v>
      </c>
      <c r="H22039" s="1" t="s">
        <v>79826</v>
      </c>
      <c r="I22039">
        <v>21</v>
      </c>
      <c r="J22039">
        <v>0</v>
      </c>
      <c r="K22039">
        <v>0</v>
      </c>
      <c r="L22039" s="1" t="s">
        <v>404</v>
      </c>
      <c r="M22039" s="1" t="s">
        <v>404</v>
      </c>
      <c r="N22039" s="1" t="s">
        <v>404</v>
      </c>
      <c r="O22039" s="1" t="s">
        <v>197</v>
      </c>
      <c r="P22039" s="1" t="s">
        <v>404</v>
      </c>
      <c r="Q22039" s="1" t="s">
        <v>404</v>
      </c>
      <c r="R22039">
        <v>3</v>
      </c>
    </row>
    <row r="22040" spans="1:18" x14ac:dyDescent="0.45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G22040" s="1" t="s">
        <v>404</v>
      </c>
      <c r="H22040" s="1" t="s">
        <v>79826</v>
      </c>
      <c r="I22040">
        <v>22</v>
      </c>
      <c r="J22040">
        <v>0</v>
      </c>
      <c r="K22040">
        <v>0</v>
      </c>
      <c r="L22040" s="1" t="s">
        <v>404</v>
      </c>
      <c r="M22040" s="1" t="s">
        <v>404</v>
      </c>
      <c r="N22040" s="1" t="s">
        <v>404</v>
      </c>
      <c r="O22040" s="1" t="s">
        <v>197</v>
      </c>
      <c r="P22040" s="1" t="s">
        <v>404</v>
      </c>
      <c r="Q22040" s="1" t="s">
        <v>404</v>
      </c>
      <c r="R22040">
        <v>3</v>
      </c>
    </row>
    <row r="22041" spans="1:18" x14ac:dyDescent="0.45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 s="1" t="s">
        <v>79803</v>
      </c>
      <c r="H22041" s="1" t="s">
        <v>79803</v>
      </c>
      <c r="I22041">
        <v>1</v>
      </c>
      <c r="J22041">
        <v>25</v>
      </c>
      <c r="K22041">
        <v>60</v>
      </c>
      <c r="L22041" s="1" t="s">
        <v>93707</v>
      </c>
      <c r="M22041" s="1" t="s">
        <v>93708</v>
      </c>
      <c r="N22041" s="1" t="s">
        <v>80136</v>
      </c>
      <c r="O22041" s="1" t="s">
        <v>377</v>
      </c>
      <c r="P22041" s="1" t="s">
        <v>39508</v>
      </c>
      <c r="Q22041" s="1" t="s">
        <v>93709</v>
      </c>
      <c r="R22041">
        <v>1</v>
      </c>
    </row>
    <row r="22042" spans="1:18" x14ac:dyDescent="0.45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 s="1" t="s">
        <v>377</v>
      </c>
      <c r="H22042" s="1" t="s">
        <v>377</v>
      </c>
      <c r="I22042">
        <v>2</v>
      </c>
      <c r="J22042">
        <v>18</v>
      </c>
      <c r="K22042">
        <v>60</v>
      </c>
      <c r="L22042" s="1" t="s">
        <v>93710</v>
      </c>
      <c r="M22042" s="1" t="s">
        <v>93711</v>
      </c>
      <c r="N22042" s="1" t="s">
        <v>79897</v>
      </c>
      <c r="O22042" s="1" t="s">
        <v>3966</v>
      </c>
      <c r="P22042" s="1" t="s">
        <v>29169</v>
      </c>
      <c r="Q22042" s="1" t="s">
        <v>93712</v>
      </c>
      <c r="R22042">
        <v>1</v>
      </c>
    </row>
    <row r="22043" spans="1:18" x14ac:dyDescent="0.45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 s="1" t="s">
        <v>139</v>
      </c>
      <c r="H22043" s="1" t="s">
        <v>139</v>
      </c>
      <c r="I22043">
        <v>3</v>
      </c>
      <c r="J22043">
        <v>15</v>
      </c>
      <c r="K22043">
        <v>60</v>
      </c>
      <c r="L22043" s="1" t="s">
        <v>93713</v>
      </c>
      <c r="M22043" s="1" t="s">
        <v>93714</v>
      </c>
      <c r="N22043" s="1" t="s">
        <v>79907</v>
      </c>
      <c r="O22043" s="1" t="s">
        <v>25</v>
      </c>
      <c r="P22043" s="1" t="s">
        <v>15368</v>
      </c>
      <c r="Q22043" s="1" t="s">
        <v>93715</v>
      </c>
      <c r="R22043">
        <v>1</v>
      </c>
    </row>
    <row r="22044" spans="1:18" x14ac:dyDescent="0.45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 s="1" t="s">
        <v>77</v>
      </c>
      <c r="H22044" s="1" t="s">
        <v>77</v>
      </c>
      <c r="I22044">
        <v>4</v>
      </c>
      <c r="J22044">
        <v>12</v>
      </c>
      <c r="K22044">
        <v>60</v>
      </c>
      <c r="L22044" s="1" t="s">
        <v>93716</v>
      </c>
      <c r="M22044" s="1" t="s">
        <v>93717</v>
      </c>
      <c r="N22044" s="1" t="s">
        <v>80136</v>
      </c>
      <c r="O22044" s="1" t="s">
        <v>3905</v>
      </c>
      <c r="P22044" s="1" t="s">
        <v>39514</v>
      </c>
      <c r="Q22044" s="1" t="s">
        <v>93718</v>
      </c>
      <c r="R22044">
        <v>1</v>
      </c>
    </row>
    <row r="22045" spans="1:18" x14ac:dyDescent="0.45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 s="1" t="s">
        <v>106</v>
      </c>
      <c r="H22045" s="1" t="s">
        <v>106</v>
      </c>
      <c r="I22045">
        <v>5</v>
      </c>
      <c r="J22045">
        <v>10</v>
      </c>
      <c r="K22045">
        <v>60</v>
      </c>
      <c r="L22045" s="1" t="s">
        <v>93719</v>
      </c>
      <c r="M22045" s="1" t="s">
        <v>93720</v>
      </c>
      <c r="N22045" s="1" t="s">
        <v>80544</v>
      </c>
      <c r="O22045" s="1" t="s">
        <v>77</v>
      </c>
      <c r="P22045" s="1" t="s">
        <v>25019</v>
      </c>
      <c r="Q22045" s="1" t="s">
        <v>93721</v>
      </c>
      <c r="R22045">
        <v>1</v>
      </c>
    </row>
    <row r="22046" spans="1:18" x14ac:dyDescent="0.45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 s="1" t="s">
        <v>218</v>
      </c>
      <c r="H22046" s="1" t="s">
        <v>218</v>
      </c>
      <c r="I22046">
        <v>6</v>
      </c>
      <c r="J22046">
        <v>8</v>
      </c>
      <c r="K22046">
        <v>60</v>
      </c>
      <c r="L22046" s="1" t="s">
        <v>93722</v>
      </c>
      <c r="M22046" s="1" t="s">
        <v>93723</v>
      </c>
      <c r="N22046" s="1" t="s">
        <v>325</v>
      </c>
      <c r="O22046" s="1" t="s">
        <v>300</v>
      </c>
      <c r="P22046" s="1" t="s">
        <v>35164</v>
      </c>
      <c r="Q22046" s="1" t="s">
        <v>93724</v>
      </c>
      <c r="R22046">
        <v>1</v>
      </c>
    </row>
    <row r="22047" spans="1:18" x14ac:dyDescent="0.45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 s="1" t="s">
        <v>25</v>
      </c>
      <c r="H22047" s="1" t="s">
        <v>25</v>
      </c>
      <c r="I22047">
        <v>7</v>
      </c>
      <c r="J22047">
        <v>6</v>
      </c>
      <c r="K22047">
        <v>60</v>
      </c>
      <c r="L22047" s="1" t="s">
        <v>93725</v>
      </c>
      <c r="M22047" s="1" t="s">
        <v>93726</v>
      </c>
      <c r="N22047" s="1" t="s">
        <v>80045</v>
      </c>
      <c r="O22047" s="1" t="s">
        <v>79803</v>
      </c>
      <c r="P22047" s="1" t="s">
        <v>25129</v>
      </c>
      <c r="Q22047" s="1" t="s">
        <v>93727</v>
      </c>
      <c r="R22047">
        <v>1</v>
      </c>
    </row>
    <row r="22048" spans="1:18" x14ac:dyDescent="0.45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 s="1" t="s">
        <v>145</v>
      </c>
      <c r="H22048" s="1" t="s">
        <v>145</v>
      </c>
      <c r="I22048">
        <v>8</v>
      </c>
      <c r="J22048">
        <v>4</v>
      </c>
      <c r="K22048">
        <v>60</v>
      </c>
      <c r="L22048" s="1" t="s">
        <v>93728</v>
      </c>
      <c r="M22048" s="1" t="s">
        <v>93729</v>
      </c>
      <c r="N22048" s="1" t="s">
        <v>164</v>
      </c>
      <c r="O22048" s="1" t="s">
        <v>3950</v>
      </c>
      <c r="P22048" s="1" t="s">
        <v>25251</v>
      </c>
      <c r="Q22048" s="1" t="s">
        <v>93730</v>
      </c>
      <c r="R22048">
        <v>1</v>
      </c>
    </row>
    <row r="22049" spans="1:18" x14ac:dyDescent="0.45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 s="1" t="s">
        <v>3966</v>
      </c>
      <c r="H22049" s="1" t="s">
        <v>3966</v>
      </c>
      <c r="I22049">
        <v>9</v>
      </c>
      <c r="J22049">
        <v>2</v>
      </c>
      <c r="K22049">
        <v>60</v>
      </c>
      <c r="L22049" s="1" t="s">
        <v>93731</v>
      </c>
      <c r="M22049" s="1" t="s">
        <v>93732</v>
      </c>
      <c r="N22049" s="1" t="s">
        <v>80045</v>
      </c>
      <c r="O22049" s="1" t="s">
        <v>139</v>
      </c>
      <c r="P22049" s="1" t="s">
        <v>35188</v>
      </c>
      <c r="Q22049" s="1" t="s">
        <v>93733</v>
      </c>
      <c r="R22049">
        <v>1</v>
      </c>
    </row>
    <row r="22050" spans="1:18" x14ac:dyDescent="0.45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 s="1" t="s">
        <v>13</v>
      </c>
      <c r="H22050" s="1" t="s">
        <v>13</v>
      </c>
      <c r="I22050">
        <v>10</v>
      </c>
      <c r="J22050">
        <v>1</v>
      </c>
      <c r="K22050">
        <v>60</v>
      </c>
      <c r="L22050" s="1" t="s">
        <v>93734</v>
      </c>
      <c r="M22050" s="1" t="s">
        <v>93735</v>
      </c>
      <c r="N22050" s="1" t="s">
        <v>80045</v>
      </c>
      <c r="O22050" s="1" t="s">
        <v>13</v>
      </c>
      <c r="P22050" s="1" t="s">
        <v>39575</v>
      </c>
      <c r="Q22050" s="1" t="s">
        <v>93736</v>
      </c>
      <c r="R22050">
        <v>1</v>
      </c>
    </row>
    <row r="22051" spans="1:18" x14ac:dyDescent="0.45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 s="1" t="s">
        <v>3905</v>
      </c>
      <c r="H22051" s="1" t="s">
        <v>3905</v>
      </c>
      <c r="I22051">
        <v>11</v>
      </c>
      <c r="J22051">
        <v>0</v>
      </c>
      <c r="K22051">
        <v>60</v>
      </c>
      <c r="L22051" s="1" t="s">
        <v>93737</v>
      </c>
      <c r="M22051" s="1" t="s">
        <v>93738</v>
      </c>
      <c r="N22051" s="1" t="s">
        <v>164</v>
      </c>
      <c r="O22051" s="1" t="s">
        <v>218</v>
      </c>
      <c r="P22051" s="1" t="s">
        <v>20306</v>
      </c>
      <c r="Q22051" s="1" t="s">
        <v>93739</v>
      </c>
      <c r="R22051">
        <v>1</v>
      </c>
    </row>
    <row r="22052" spans="1:18" x14ac:dyDescent="0.45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 s="1" t="s">
        <v>238</v>
      </c>
      <c r="H22052" s="1" t="s">
        <v>238</v>
      </c>
      <c r="I22052">
        <v>12</v>
      </c>
      <c r="J22052">
        <v>0</v>
      </c>
      <c r="K22052">
        <v>60</v>
      </c>
      <c r="L22052" s="1" t="s">
        <v>93740</v>
      </c>
      <c r="M22052" s="1" t="s">
        <v>93741</v>
      </c>
      <c r="N22052" s="1" t="s">
        <v>79866</v>
      </c>
      <c r="O22052" s="1" t="s">
        <v>1067</v>
      </c>
      <c r="P22052" s="1" t="s">
        <v>11750</v>
      </c>
      <c r="Q22052" s="1" t="s">
        <v>81370</v>
      </c>
      <c r="R22052">
        <v>1</v>
      </c>
    </row>
    <row r="22053" spans="1:18" x14ac:dyDescent="0.45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 s="1" t="s">
        <v>48</v>
      </c>
      <c r="H22053" s="1" t="s">
        <v>48</v>
      </c>
      <c r="I22053">
        <v>13</v>
      </c>
      <c r="J22053">
        <v>0</v>
      </c>
      <c r="K22053">
        <v>59</v>
      </c>
      <c r="L22053" s="1" t="s">
        <v>404</v>
      </c>
      <c r="M22053" s="1" t="s">
        <v>404</v>
      </c>
      <c r="N22053" s="1" t="s">
        <v>325</v>
      </c>
      <c r="O22053" s="1" t="s">
        <v>4033</v>
      </c>
      <c r="P22053" s="1" t="s">
        <v>29239</v>
      </c>
      <c r="Q22053" s="1" t="s">
        <v>93742</v>
      </c>
      <c r="R22053">
        <v>11</v>
      </c>
    </row>
    <row r="22054" spans="1:18" x14ac:dyDescent="0.45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 s="1" t="s">
        <v>1067</v>
      </c>
      <c r="H22054" s="1" t="s">
        <v>1067</v>
      </c>
      <c r="I22054">
        <v>14</v>
      </c>
      <c r="J22054">
        <v>0</v>
      </c>
      <c r="K22054">
        <v>59</v>
      </c>
      <c r="L22054" s="1" t="s">
        <v>404</v>
      </c>
      <c r="M22054" s="1" t="s">
        <v>404</v>
      </c>
      <c r="N22054" s="1" t="s">
        <v>79907</v>
      </c>
      <c r="O22054" s="1" t="s">
        <v>145</v>
      </c>
      <c r="P22054" s="1" t="s">
        <v>8801</v>
      </c>
      <c r="Q22054" s="1" t="s">
        <v>93743</v>
      </c>
      <c r="R22054">
        <v>11</v>
      </c>
    </row>
    <row r="22055" spans="1:18" x14ac:dyDescent="0.45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 s="1" t="s">
        <v>300</v>
      </c>
      <c r="H22055" s="1" t="s">
        <v>300</v>
      </c>
      <c r="I22055">
        <v>15</v>
      </c>
      <c r="J22055">
        <v>0</v>
      </c>
      <c r="K22055">
        <v>59</v>
      </c>
      <c r="L22055" s="1" t="s">
        <v>404</v>
      </c>
      <c r="M22055" s="1" t="s">
        <v>404</v>
      </c>
      <c r="N22055" s="1" t="s">
        <v>79897</v>
      </c>
      <c r="O22055" s="1" t="s">
        <v>106</v>
      </c>
      <c r="P22055" s="1" t="s">
        <v>16897</v>
      </c>
      <c r="Q22055" s="1" t="s">
        <v>93744</v>
      </c>
      <c r="R22055">
        <v>11</v>
      </c>
    </row>
    <row r="22056" spans="1:18" x14ac:dyDescent="0.45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 s="1" t="s">
        <v>4033</v>
      </c>
      <c r="H22056" s="1" t="s">
        <v>4033</v>
      </c>
      <c r="I22056">
        <v>16</v>
      </c>
      <c r="J22056">
        <v>0</v>
      </c>
      <c r="K22056">
        <v>59</v>
      </c>
      <c r="L22056" s="1" t="s">
        <v>404</v>
      </c>
      <c r="M22056" s="1" t="s">
        <v>404</v>
      </c>
      <c r="N22056" s="1" t="s">
        <v>79870</v>
      </c>
      <c r="O22056" s="1" t="s">
        <v>238</v>
      </c>
      <c r="P22056" s="1" t="s">
        <v>37446</v>
      </c>
      <c r="Q22056" s="1" t="s">
        <v>93745</v>
      </c>
      <c r="R22056">
        <v>11</v>
      </c>
    </row>
    <row r="22057" spans="1:18" x14ac:dyDescent="0.45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 s="1" t="s">
        <v>3950</v>
      </c>
      <c r="H22057" s="1" t="s">
        <v>3950</v>
      </c>
      <c r="I22057">
        <v>17</v>
      </c>
      <c r="J22057">
        <v>0</v>
      </c>
      <c r="K22057">
        <v>58</v>
      </c>
      <c r="L22057" s="1" t="s">
        <v>404</v>
      </c>
      <c r="M22057" s="1" t="s">
        <v>404</v>
      </c>
      <c r="N22057" s="1" t="s">
        <v>79866</v>
      </c>
      <c r="O22057" s="1" t="s">
        <v>311</v>
      </c>
      <c r="P22057" s="1" t="s">
        <v>30255</v>
      </c>
      <c r="Q22057" s="1" t="s">
        <v>93746</v>
      </c>
      <c r="R22057">
        <v>12</v>
      </c>
    </row>
    <row r="22058" spans="1:18" x14ac:dyDescent="0.45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 s="1" t="s">
        <v>19</v>
      </c>
      <c r="H22058" s="1" t="s">
        <v>19</v>
      </c>
      <c r="I22058">
        <v>18</v>
      </c>
      <c r="J22058">
        <v>0</v>
      </c>
      <c r="K22058">
        <v>58</v>
      </c>
      <c r="L22058" s="1" t="s">
        <v>404</v>
      </c>
      <c r="M22058" s="1" t="s">
        <v>404</v>
      </c>
      <c r="N22058" s="1" t="s">
        <v>79907</v>
      </c>
      <c r="O22058" s="1" t="s">
        <v>340</v>
      </c>
      <c r="P22058" s="1" t="s">
        <v>11587</v>
      </c>
      <c r="Q22058" s="1" t="s">
        <v>93747</v>
      </c>
      <c r="R22058">
        <v>12</v>
      </c>
    </row>
    <row r="22059" spans="1:18" x14ac:dyDescent="0.45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 s="1" t="s">
        <v>340</v>
      </c>
      <c r="H22059" s="1" t="s">
        <v>340</v>
      </c>
      <c r="I22059">
        <v>19</v>
      </c>
      <c r="J22059">
        <v>0</v>
      </c>
      <c r="K22059">
        <v>54</v>
      </c>
      <c r="L22059" s="1" t="s">
        <v>404</v>
      </c>
      <c r="M22059" s="1" t="s">
        <v>404</v>
      </c>
      <c r="N22059" s="1" t="s">
        <v>79870</v>
      </c>
      <c r="O22059" s="1" t="s">
        <v>48</v>
      </c>
      <c r="P22059" s="1" t="s">
        <v>4373</v>
      </c>
      <c r="Q22059" s="1" t="s">
        <v>93748</v>
      </c>
      <c r="R22059">
        <v>26</v>
      </c>
    </row>
    <row r="22060" spans="1:18" x14ac:dyDescent="0.45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G22060" s="1" t="s">
        <v>404</v>
      </c>
      <c r="H22060" s="1" t="s">
        <v>79826</v>
      </c>
      <c r="I22060">
        <v>20</v>
      </c>
      <c r="J22060">
        <v>0</v>
      </c>
      <c r="K22060">
        <v>39</v>
      </c>
      <c r="L22060" s="1" t="s">
        <v>404</v>
      </c>
      <c r="M22060" s="1" t="s">
        <v>404</v>
      </c>
      <c r="N22060" s="1" t="s">
        <v>3996</v>
      </c>
      <c r="O22060" s="1" t="s">
        <v>19</v>
      </c>
      <c r="P22060" s="1" t="s">
        <v>30261</v>
      </c>
      <c r="Q22060" s="1" t="s">
        <v>93749</v>
      </c>
      <c r="R22060">
        <v>91</v>
      </c>
    </row>
    <row r="22061" spans="1:18" x14ac:dyDescent="0.45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G22061" s="1" t="s">
        <v>404</v>
      </c>
      <c r="H22061" s="1" t="s">
        <v>79826</v>
      </c>
      <c r="I22061">
        <v>21</v>
      </c>
      <c r="J22061">
        <v>0</v>
      </c>
      <c r="K22061">
        <v>35</v>
      </c>
      <c r="L22061" s="1" t="s">
        <v>404</v>
      </c>
      <c r="M22061" s="1" t="s">
        <v>404</v>
      </c>
      <c r="N22061" s="1" t="s">
        <v>80338</v>
      </c>
      <c r="O22061" s="1" t="s">
        <v>3934</v>
      </c>
      <c r="P22061" s="1" t="s">
        <v>8919</v>
      </c>
      <c r="Q22061" s="1" t="s">
        <v>93750</v>
      </c>
      <c r="R22061">
        <v>9</v>
      </c>
    </row>
    <row r="22062" spans="1:18" x14ac:dyDescent="0.45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G22062" s="1" t="s">
        <v>404</v>
      </c>
      <c r="H22062" s="1" t="s">
        <v>79826</v>
      </c>
      <c r="I22062">
        <v>22</v>
      </c>
      <c r="J22062">
        <v>0</v>
      </c>
      <c r="K22062">
        <v>1</v>
      </c>
      <c r="L22062" s="1" t="s">
        <v>404</v>
      </c>
      <c r="M22062" s="1" t="s">
        <v>404</v>
      </c>
      <c r="N22062" s="1" t="s">
        <v>404</v>
      </c>
      <c r="O22062" s="1" t="s">
        <v>197</v>
      </c>
      <c r="P22062" s="1" t="s">
        <v>404</v>
      </c>
      <c r="Q22062" s="1" t="s">
        <v>404</v>
      </c>
      <c r="R22062">
        <v>4</v>
      </c>
    </row>
    <row r="22063" spans="1:18" x14ac:dyDescent="0.45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 s="1" t="s">
        <v>79803</v>
      </c>
      <c r="H22063" s="1" t="s">
        <v>79803</v>
      </c>
      <c r="I22063">
        <v>1</v>
      </c>
      <c r="J22063">
        <v>25</v>
      </c>
      <c r="K22063">
        <v>55</v>
      </c>
      <c r="L22063" s="1" t="s">
        <v>93751</v>
      </c>
      <c r="M22063" s="1" t="s">
        <v>93752</v>
      </c>
      <c r="N22063" s="1" t="s">
        <v>4062</v>
      </c>
      <c r="O22063" s="1" t="s">
        <v>377</v>
      </c>
      <c r="P22063" s="1" t="s">
        <v>27896</v>
      </c>
      <c r="Q22063" s="1" t="s">
        <v>93753</v>
      </c>
      <c r="R22063">
        <v>1</v>
      </c>
    </row>
    <row r="22064" spans="1:18" x14ac:dyDescent="0.45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 s="1" t="s">
        <v>377</v>
      </c>
      <c r="H22064" s="1" t="s">
        <v>377</v>
      </c>
      <c r="I22064">
        <v>2</v>
      </c>
      <c r="J22064">
        <v>18</v>
      </c>
      <c r="K22064">
        <v>55</v>
      </c>
      <c r="L22064" s="1" t="s">
        <v>93754</v>
      </c>
      <c r="M22064" s="1" t="s">
        <v>93755</v>
      </c>
      <c r="N22064" s="1" t="s">
        <v>79897</v>
      </c>
      <c r="O22064" s="1" t="s">
        <v>106</v>
      </c>
      <c r="P22064" s="1" t="s">
        <v>39706</v>
      </c>
      <c r="Q22064" s="1" t="s">
        <v>93756</v>
      </c>
      <c r="R22064">
        <v>1</v>
      </c>
    </row>
    <row r="22065" spans="1:18" x14ac:dyDescent="0.45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 s="1" t="s">
        <v>139</v>
      </c>
      <c r="H22065" s="1" t="s">
        <v>139</v>
      </c>
      <c r="I22065">
        <v>3</v>
      </c>
      <c r="J22065">
        <v>15</v>
      </c>
      <c r="K22065">
        <v>55</v>
      </c>
      <c r="L22065" s="1" t="s">
        <v>93757</v>
      </c>
      <c r="M22065" s="1" t="s">
        <v>93758</v>
      </c>
      <c r="N22065" s="1" t="s">
        <v>4062</v>
      </c>
      <c r="O22065" s="1" t="s">
        <v>218</v>
      </c>
      <c r="P22065" s="1" t="s">
        <v>12250</v>
      </c>
      <c r="Q22065" s="1" t="s">
        <v>92873</v>
      </c>
      <c r="R22065">
        <v>1</v>
      </c>
    </row>
    <row r="22066" spans="1:18" x14ac:dyDescent="0.45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 s="1" t="s">
        <v>77</v>
      </c>
      <c r="H22066" s="1" t="s">
        <v>77</v>
      </c>
      <c r="I22066">
        <v>4</v>
      </c>
      <c r="J22066">
        <v>12</v>
      </c>
      <c r="K22066">
        <v>55</v>
      </c>
      <c r="L22066" s="1" t="s">
        <v>93759</v>
      </c>
      <c r="M22066" s="1" t="s">
        <v>93760</v>
      </c>
      <c r="N22066" s="1" t="s">
        <v>80136</v>
      </c>
      <c r="O22066" s="1" t="s">
        <v>139</v>
      </c>
      <c r="P22066" s="1" t="s">
        <v>12378</v>
      </c>
      <c r="Q22066" s="1" t="s">
        <v>93761</v>
      </c>
      <c r="R22066">
        <v>1</v>
      </c>
    </row>
    <row r="22067" spans="1:18" x14ac:dyDescent="0.45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 s="1" t="s">
        <v>106</v>
      </c>
      <c r="H22067" s="1" t="s">
        <v>106</v>
      </c>
      <c r="I22067">
        <v>5</v>
      </c>
      <c r="J22067">
        <v>10</v>
      </c>
      <c r="K22067">
        <v>55</v>
      </c>
      <c r="L22067" s="1" t="s">
        <v>93762</v>
      </c>
      <c r="M22067" s="1" t="s">
        <v>93763</v>
      </c>
      <c r="N22067" s="1" t="s">
        <v>3982</v>
      </c>
      <c r="O22067" s="1" t="s">
        <v>79803</v>
      </c>
      <c r="P22067" s="1" t="s">
        <v>6443</v>
      </c>
      <c r="Q22067" s="1" t="s">
        <v>93764</v>
      </c>
      <c r="R22067">
        <v>1</v>
      </c>
    </row>
    <row r="22068" spans="1:18" x14ac:dyDescent="0.45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 s="1" t="s">
        <v>218</v>
      </c>
      <c r="H22068" s="1" t="s">
        <v>218</v>
      </c>
      <c r="I22068">
        <v>6</v>
      </c>
      <c r="J22068">
        <v>8</v>
      </c>
      <c r="K22068">
        <v>55</v>
      </c>
      <c r="L22068" s="1" t="s">
        <v>93765</v>
      </c>
      <c r="M22068" s="1" t="s">
        <v>93766</v>
      </c>
      <c r="N22068" s="1" t="s">
        <v>3982</v>
      </c>
      <c r="O22068" s="1" t="s">
        <v>1067</v>
      </c>
      <c r="P22068" s="1" t="s">
        <v>34786</v>
      </c>
      <c r="Q22068" s="1" t="s">
        <v>93767</v>
      </c>
      <c r="R22068">
        <v>1</v>
      </c>
    </row>
    <row r="22069" spans="1:18" x14ac:dyDescent="0.45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 s="1" t="s">
        <v>25</v>
      </c>
      <c r="H22069" s="1" t="s">
        <v>25</v>
      </c>
      <c r="I22069">
        <v>7</v>
      </c>
      <c r="J22069">
        <v>6</v>
      </c>
      <c r="K22069">
        <v>55</v>
      </c>
      <c r="L22069" s="1" t="s">
        <v>93768</v>
      </c>
      <c r="M22069" s="1" t="s">
        <v>93769</v>
      </c>
      <c r="N22069" s="1" t="s">
        <v>4082</v>
      </c>
      <c r="O22069" s="1" t="s">
        <v>13</v>
      </c>
      <c r="P22069" s="1" t="s">
        <v>12453</v>
      </c>
      <c r="Q22069" s="1" t="s">
        <v>93770</v>
      </c>
      <c r="R22069">
        <v>1</v>
      </c>
    </row>
    <row r="22070" spans="1:18" x14ac:dyDescent="0.45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 s="1" t="s">
        <v>145</v>
      </c>
      <c r="H22070" s="1" t="s">
        <v>145</v>
      </c>
      <c r="I22070">
        <v>8</v>
      </c>
      <c r="J22070">
        <v>4</v>
      </c>
      <c r="K22070">
        <v>55</v>
      </c>
      <c r="L22070" s="1" t="s">
        <v>93771</v>
      </c>
      <c r="M22070" s="1" t="s">
        <v>93772</v>
      </c>
      <c r="N22070" s="1" t="s">
        <v>79870</v>
      </c>
      <c r="O22070" s="1" t="s">
        <v>3966</v>
      </c>
      <c r="P22070" s="1" t="s">
        <v>34747</v>
      </c>
      <c r="Q22070" s="1" t="s">
        <v>93773</v>
      </c>
      <c r="R22070">
        <v>1</v>
      </c>
    </row>
    <row r="22071" spans="1:18" x14ac:dyDescent="0.45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 s="1" t="s">
        <v>3966</v>
      </c>
      <c r="H22071" s="1" t="s">
        <v>3966</v>
      </c>
      <c r="I22071">
        <v>9</v>
      </c>
      <c r="J22071">
        <v>2</v>
      </c>
      <c r="K22071">
        <v>55</v>
      </c>
      <c r="L22071" s="1" t="s">
        <v>93774</v>
      </c>
      <c r="M22071" s="1" t="s">
        <v>93775</v>
      </c>
      <c r="N22071" s="1" t="s">
        <v>4062</v>
      </c>
      <c r="O22071" s="1" t="s">
        <v>145</v>
      </c>
      <c r="P22071" s="1" t="s">
        <v>33318</v>
      </c>
      <c r="Q22071" s="1" t="s">
        <v>93776</v>
      </c>
      <c r="R22071">
        <v>1</v>
      </c>
    </row>
    <row r="22072" spans="1:18" x14ac:dyDescent="0.45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 s="1" t="s">
        <v>13</v>
      </c>
      <c r="H22072" s="1" t="s">
        <v>13</v>
      </c>
      <c r="I22072">
        <v>10</v>
      </c>
      <c r="J22072">
        <v>1</v>
      </c>
      <c r="K22072">
        <v>55</v>
      </c>
      <c r="L22072" s="1" t="s">
        <v>93777</v>
      </c>
      <c r="M22072" s="1" t="s">
        <v>93778</v>
      </c>
      <c r="N22072" s="1" t="s">
        <v>79893</v>
      </c>
      <c r="O22072" s="1" t="s">
        <v>48</v>
      </c>
      <c r="P22072" s="1" t="s">
        <v>6518</v>
      </c>
      <c r="Q22072" s="1" t="s">
        <v>93779</v>
      </c>
      <c r="R22072">
        <v>1</v>
      </c>
    </row>
    <row r="22073" spans="1:18" x14ac:dyDescent="0.45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 s="1" t="s">
        <v>3905</v>
      </c>
      <c r="H22073" s="1" t="s">
        <v>3905</v>
      </c>
      <c r="I22073">
        <v>11</v>
      </c>
      <c r="J22073">
        <v>0</v>
      </c>
      <c r="K22073">
        <v>55</v>
      </c>
      <c r="L22073" s="1" t="s">
        <v>93780</v>
      </c>
      <c r="M22073" s="1" t="s">
        <v>93781</v>
      </c>
      <c r="N22073" s="1" t="s">
        <v>3982</v>
      </c>
      <c r="O22073" s="1" t="s">
        <v>3905</v>
      </c>
      <c r="P22073" s="1" t="s">
        <v>5336</v>
      </c>
      <c r="Q22073" s="1" t="s">
        <v>93782</v>
      </c>
      <c r="R22073">
        <v>1</v>
      </c>
    </row>
    <row r="22074" spans="1:18" x14ac:dyDescent="0.45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 s="1" t="s">
        <v>238</v>
      </c>
      <c r="H22074" s="1" t="s">
        <v>238</v>
      </c>
      <c r="I22074">
        <v>12</v>
      </c>
      <c r="J22074">
        <v>0</v>
      </c>
      <c r="K22074">
        <v>55</v>
      </c>
      <c r="L22074" s="1" t="s">
        <v>93783</v>
      </c>
      <c r="M22074" s="1" t="s">
        <v>93784</v>
      </c>
      <c r="N22074" s="1" t="s">
        <v>79820</v>
      </c>
      <c r="O22074" s="1" t="s">
        <v>3950</v>
      </c>
      <c r="P22074" s="1" t="s">
        <v>12520</v>
      </c>
      <c r="Q22074" s="1" t="s">
        <v>90606</v>
      </c>
      <c r="R22074">
        <v>1</v>
      </c>
    </row>
    <row r="22075" spans="1:18" x14ac:dyDescent="0.45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 s="1" t="s">
        <v>48</v>
      </c>
      <c r="H22075" s="1" t="s">
        <v>48</v>
      </c>
      <c r="I22075">
        <v>13</v>
      </c>
      <c r="J22075">
        <v>0</v>
      </c>
      <c r="K22075">
        <v>55</v>
      </c>
      <c r="L22075" s="1" t="s">
        <v>93785</v>
      </c>
      <c r="M22075" s="1" t="s">
        <v>93786</v>
      </c>
      <c r="N22075" s="1" t="s">
        <v>79820</v>
      </c>
      <c r="O22075" s="1" t="s">
        <v>300</v>
      </c>
      <c r="P22075" s="1" t="s">
        <v>6192</v>
      </c>
      <c r="Q22075" s="1" t="s">
        <v>93787</v>
      </c>
      <c r="R22075">
        <v>1</v>
      </c>
    </row>
    <row r="22076" spans="1:18" x14ac:dyDescent="0.45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 s="1" t="s">
        <v>1067</v>
      </c>
      <c r="H22076" s="1" t="s">
        <v>1067</v>
      </c>
      <c r="I22076">
        <v>14</v>
      </c>
      <c r="J22076">
        <v>0</v>
      </c>
      <c r="K22076">
        <v>54</v>
      </c>
      <c r="L22076" s="1" t="s">
        <v>404</v>
      </c>
      <c r="M22076" s="1" t="s">
        <v>404</v>
      </c>
      <c r="N22076" s="1" t="s">
        <v>79870</v>
      </c>
      <c r="O22076" s="1" t="s">
        <v>238</v>
      </c>
      <c r="P22076" s="1" t="s">
        <v>5442</v>
      </c>
      <c r="Q22076" s="1" t="s">
        <v>93788</v>
      </c>
      <c r="R22076">
        <v>11</v>
      </c>
    </row>
    <row r="22077" spans="1:18" x14ac:dyDescent="0.45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 s="1" t="s">
        <v>300</v>
      </c>
      <c r="H22077" s="1" t="s">
        <v>300</v>
      </c>
      <c r="I22077">
        <v>15</v>
      </c>
      <c r="J22077">
        <v>0</v>
      </c>
      <c r="K22077">
        <v>54</v>
      </c>
      <c r="L22077" s="1" t="s">
        <v>404</v>
      </c>
      <c r="M22077" s="1" t="s">
        <v>404</v>
      </c>
      <c r="N22077" s="1" t="s">
        <v>80136</v>
      </c>
      <c r="O22077" s="1" t="s">
        <v>77</v>
      </c>
      <c r="P22077" s="1" t="s">
        <v>7008</v>
      </c>
      <c r="Q22077" s="1" t="s">
        <v>93789</v>
      </c>
      <c r="R22077">
        <v>11</v>
      </c>
    </row>
    <row r="22078" spans="1:18" x14ac:dyDescent="0.45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 s="1" t="s">
        <v>4033</v>
      </c>
      <c r="H22078" s="1" t="s">
        <v>4033</v>
      </c>
      <c r="I22078">
        <v>16</v>
      </c>
      <c r="J22078">
        <v>0</v>
      </c>
      <c r="K22078">
        <v>54</v>
      </c>
      <c r="L22078" s="1" t="s">
        <v>404</v>
      </c>
      <c r="M22078" s="1" t="s">
        <v>404</v>
      </c>
      <c r="N22078" s="1" t="s">
        <v>79930</v>
      </c>
      <c r="O22078" s="1" t="s">
        <v>4033</v>
      </c>
      <c r="P22078" s="1" t="s">
        <v>6692</v>
      </c>
      <c r="Q22078" s="1" t="s">
        <v>93790</v>
      </c>
      <c r="R22078">
        <v>11</v>
      </c>
    </row>
    <row r="22079" spans="1:18" x14ac:dyDescent="0.45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 s="1" t="s">
        <v>3950</v>
      </c>
      <c r="H22079" s="1" t="s">
        <v>3950</v>
      </c>
      <c r="I22079">
        <v>17</v>
      </c>
      <c r="J22079">
        <v>0</v>
      </c>
      <c r="K22079">
        <v>54</v>
      </c>
      <c r="L22079" s="1" t="s">
        <v>404</v>
      </c>
      <c r="M22079" s="1" t="s">
        <v>404</v>
      </c>
      <c r="N22079" s="1" t="s">
        <v>325</v>
      </c>
      <c r="O22079" s="1" t="s">
        <v>25</v>
      </c>
      <c r="P22079" s="1" t="s">
        <v>20307</v>
      </c>
      <c r="Q22079" s="1" t="s">
        <v>93791</v>
      </c>
      <c r="R22079">
        <v>11</v>
      </c>
    </row>
    <row r="22080" spans="1:18" x14ac:dyDescent="0.45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 s="1" t="s">
        <v>19</v>
      </c>
      <c r="H22080" s="1" t="s">
        <v>19</v>
      </c>
      <c r="I22080">
        <v>18</v>
      </c>
      <c r="J22080">
        <v>0</v>
      </c>
      <c r="K22080">
        <v>54</v>
      </c>
      <c r="L22080" s="1" t="s">
        <v>404</v>
      </c>
      <c r="M22080" s="1" t="s">
        <v>404</v>
      </c>
      <c r="N22080" s="1" t="s">
        <v>79893</v>
      </c>
      <c r="O22080" s="1" t="s">
        <v>340</v>
      </c>
      <c r="P22080" s="1" t="s">
        <v>32719</v>
      </c>
      <c r="Q22080" s="1" t="s">
        <v>93792</v>
      </c>
      <c r="R22080">
        <v>11</v>
      </c>
    </row>
    <row r="22081" spans="1:18" x14ac:dyDescent="0.45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 s="1" t="s">
        <v>340</v>
      </c>
      <c r="H22081" s="1" t="s">
        <v>340</v>
      </c>
      <c r="I22081">
        <v>19</v>
      </c>
      <c r="J22081">
        <v>0</v>
      </c>
      <c r="K22081">
        <v>54</v>
      </c>
      <c r="L22081" s="1" t="s">
        <v>404</v>
      </c>
      <c r="M22081" s="1" t="s">
        <v>404</v>
      </c>
      <c r="N22081" s="1" t="s">
        <v>79822</v>
      </c>
      <c r="O22081" s="1" t="s">
        <v>19</v>
      </c>
      <c r="P22081" s="1" t="s">
        <v>12226</v>
      </c>
      <c r="Q22081" s="1" t="s">
        <v>93793</v>
      </c>
      <c r="R22081">
        <v>11</v>
      </c>
    </row>
    <row r="22082" spans="1:18" x14ac:dyDescent="0.45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 s="1" t="s">
        <v>311</v>
      </c>
      <c r="H22082" s="1" t="s">
        <v>311</v>
      </c>
      <c r="I22082">
        <v>20</v>
      </c>
      <c r="J22082">
        <v>0</v>
      </c>
      <c r="K22082">
        <v>53</v>
      </c>
      <c r="L22082" s="1" t="s">
        <v>404</v>
      </c>
      <c r="M22082" s="1" t="s">
        <v>404</v>
      </c>
      <c r="N22082" s="1" t="s">
        <v>79870</v>
      </c>
      <c r="O22082" s="1" t="s">
        <v>311</v>
      </c>
      <c r="P22082" s="1" t="s">
        <v>19238</v>
      </c>
      <c r="Q22082" s="1" t="s">
        <v>93794</v>
      </c>
      <c r="R22082">
        <v>12</v>
      </c>
    </row>
    <row r="22083" spans="1:18" x14ac:dyDescent="0.45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 s="1" t="s">
        <v>3934</v>
      </c>
      <c r="H22083" s="1" t="s">
        <v>3934</v>
      </c>
      <c r="I22083">
        <v>21</v>
      </c>
      <c r="J22083">
        <v>0</v>
      </c>
      <c r="K22083">
        <v>53</v>
      </c>
      <c r="L22083" s="1" t="s">
        <v>404</v>
      </c>
      <c r="M22083" s="1" t="s">
        <v>404</v>
      </c>
      <c r="N22083" s="1" t="s">
        <v>79870</v>
      </c>
      <c r="O22083" s="1" t="s">
        <v>3934</v>
      </c>
      <c r="P22083" s="1" t="s">
        <v>12591</v>
      </c>
      <c r="Q22083" s="1" t="s">
        <v>93795</v>
      </c>
      <c r="R22083">
        <v>12</v>
      </c>
    </row>
    <row r="22084" spans="1:18" x14ac:dyDescent="0.45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G22084" s="1" t="s">
        <v>404</v>
      </c>
      <c r="H22084" s="1" t="s">
        <v>79826</v>
      </c>
      <c r="I22084">
        <v>22</v>
      </c>
      <c r="J22084">
        <v>0</v>
      </c>
      <c r="K22084">
        <v>0</v>
      </c>
      <c r="L22084" s="1" t="s">
        <v>404</v>
      </c>
      <c r="M22084" s="1" t="s">
        <v>404</v>
      </c>
      <c r="N22084" s="1" t="s">
        <v>404</v>
      </c>
      <c r="O22084" s="1" t="s">
        <v>197</v>
      </c>
      <c r="P22084" s="1" t="s">
        <v>404</v>
      </c>
      <c r="Q22084" s="1" t="s">
        <v>404</v>
      </c>
      <c r="R22084">
        <v>3</v>
      </c>
    </row>
    <row r="22085" spans="1:18" x14ac:dyDescent="0.45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 s="1" t="s">
        <v>79803</v>
      </c>
      <c r="H22085" s="1" t="s">
        <v>79803</v>
      </c>
      <c r="I22085">
        <v>1</v>
      </c>
      <c r="J22085">
        <v>25</v>
      </c>
      <c r="K22085">
        <v>56</v>
      </c>
      <c r="L22085" s="1" t="s">
        <v>93796</v>
      </c>
      <c r="M22085" s="1" t="s">
        <v>93797</v>
      </c>
      <c r="N22085" s="1" t="s">
        <v>80136</v>
      </c>
      <c r="O22085" s="1" t="s">
        <v>79803</v>
      </c>
      <c r="P22085" s="1" t="s">
        <v>24675</v>
      </c>
      <c r="Q22085" s="1" t="s">
        <v>93798</v>
      </c>
      <c r="R22085">
        <v>1</v>
      </c>
    </row>
    <row r="22086" spans="1:18" x14ac:dyDescent="0.45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 s="1" t="s">
        <v>377</v>
      </c>
      <c r="H22086" s="1" t="s">
        <v>377</v>
      </c>
      <c r="I22086">
        <v>2</v>
      </c>
      <c r="J22086">
        <v>18</v>
      </c>
      <c r="K22086">
        <v>56</v>
      </c>
      <c r="L22086" s="1" t="s">
        <v>93799</v>
      </c>
      <c r="M22086" s="1" t="s">
        <v>93800</v>
      </c>
      <c r="N22086" s="1" t="s">
        <v>79870</v>
      </c>
      <c r="O22086" s="1" t="s">
        <v>377</v>
      </c>
      <c r="P22086" s="1" t="s">
        <v>40011</v>
      </c>
      <c r="Q22086" s="1" t="s">
        <v>93801</v>
      </c>
      <c r="R22086">
        <v>1</v>
      </c>
    </row>
    <row r="22087" spans="1:18" x14ac:dyDescent="0.45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 s="1" t="s">
        <v>139</v>
      </c>
      <c r="H22087" s="1" t="s">
        <v>139</v>
      </c>
      <c r="I22087">
        <v>3</v>
      </c>
      <c r="J22087">
        <v>15</v>
      </c>
      <c r="K22087">
        <v>56</v>
      </c>
      <c r="L22087" s="1" t="s">
        <v>93802</v>
      </c>
      <c r="M22087" s="1" t="s">
        <v>93803</v>
      </c>
      <c r="N22087" s="1" t="s">
        <v>79870</v>
      </c>
      <c r="O22087" s="1" t="s">
        <v>77</v>
      </c>
      <c r="P22087" s="1" t="s">
        <v>35012</v>
      </c>
      <c r="Q22087" s="1" t="s">
        <v>92980</v>
      </c>
      <c r="R22087">
        <v>1</v>
      </c>
    </row>
    <row r="22088" spans="1:18" x14ac:dyDescent="0.45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 s="1" t="s">
        <v>77</v>
      </c>
      <c r="H22088" s="1" t="s">
        <v>77</v>
      </c>
      <c r="I22088">
        <v>4</v>
      </c>
      <c r="J22088">
        <v>12</v>
      </c>
      <c r="K22088">
        <v>56</v>
      </c>
      <c r="L22088" s="1" t="s">
        <v>93804</v>
      </c>
      <c r="M22088" s="1" t="s">
        <v>93805</v>
      </c>
      <c r="N22088" s="1" t="s">
        <v>79822</v>
      </c>
      <c r="O22088" s="1" t="s">
        <v>106</v>
      </c>
      <c r="P22088" s="1" t="s">
        <v>14666</v>
      </c>
      <c r="Q22088" s="1" t="s">
        <v>93806</v>
      </c>
      <c r="R22088">
        <v>1</v>
      </c>
    </row>
    <row r="22089" spans="1:18" x14ac:dyDescent="0.45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 s="1" t="s">
        <v>106</v>
      </c>
      <c r="H22089" s="1" t="s">
        <v>106</v>
      </c>
      <c r="I22089">
        <v>5</v>
      </c>
      <c r="J22089">
        <v>10</v>
      </c>
      <c r="K22089">
        <v>56</v>
      </c>
      <c r="L22089" s="1" t="s">
        <v>93807</v>
      </c>
      <c r="M22089" s="1" t="s">
        <v>93808</v>
      </c>
      <c r="N22089" s="1" t="s">
        <v>79870</v>
      </c>
      <c r="O22089" s="1" t="s">
        <v>13</v>
      </c>
      <c r="P22089" s="1" t="s">
        <v>31721</v>
      </c>
      <c r="Q22089" s="1" t="s">
        <v>93809</v>
      </c>
      <c r="R22089">
        <v>1</v>
      </c>
    </row>
    <row r="22090" spans="1:18" x14ac:dyDescent="0.45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 s="1" t="s">
        <v>218</v>
      </c>
      <c r="H22090" s="1" t="s">
        <v>218</v>
      </c>
      <c r="I22090">
        <v>6</v>
      </c>
      <c r="J22090">
        <v>8</v>
      </c>
      <c r="K22090">
        <v>56</v>
      </c>
      <c r="L22090" s="1" t="s">
        <v>93810</v>
      </c>
      <c r="M22090" s="1" t="s">
        <v>93811</v>
      </c>
      <c r="N22090" s="1" t="s">
        <v>80136</v>
      </c>
      <c r="O22090" s="1" t="s">
        <v>218</v>
      </c>
      <c r="P22090" s="1" t="s">
        <v>18829</v>
      </c>
      <c r="Q22090" s="1" t="s">
        <v>93812</v>
      </c>
      <c r="R22090">
        <v>1</v>
      </c>
    </row>
    <row r="22091" spans="1:18" x14ac:dyDescent="0.45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 s="1" t="s">
        <v>25</v>
      </c>
      <c r="H22091" s="1" t="s">
        <v>25</v>
      </c>
      <c r="I22091">
        <v>7</v>
      </c>
      <c r="J22091">
        <v>6</v>
      </c>
      <c r="K22091">
        <v>56</v>
      </c>
      <c r="L22091" s="1" t="s">
        <v>93813</v>
      </c>
      <c r="M22091" s="1" t="s">
        <v>93814</v>
      </c>
      <c r="N22091" s="1" t="s">
        <v>4082</v>
      </c>
      <c r="O22091" s="1" t="s">
        <v>300</v>
      </c>
      <c r="P22091" s="1" t="s">
        <v>31756</v>
      </c>
      <c r="Q22091" s="1" t="s">
        <v>93815</v>
      </c>
      <c r="R22091">
        <v>1</v>
      </c>
    </row>
    <row r="22092" spans="1:18" x14ac:dyDescent="0.45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 s="1" t="s">
        <v>145</v>
      </c>
      <c r="H22092" s="1" t="s">
        <v>145</v>
      </c>
      <c r="I22092">
        <v>8</v>
      </c>
      <c r="J22092">
        <v>4</v>
      </c>
      <c r="K22092">
        <v>56</v>
      </c>
      <c r="L22092" s="1" t="s">
        <v>93816</v>
      </c>
      <c r="M22092" s="1" t="s">
        <v>93817</v>
      </c>
      <c r="N22092" s="1" t="s">
        <v>80136</v>
      </c>
      <c r="O22092" s="1" t="s">
        <v>139</v>
      </c>
      <c r="P22092" s="1" t="s">
        <v>27756</v>
      </c>
      <c r="Q22092" s="1" t="s">
        <v>93818</v>
      </c>
      <c r="R22092">
        <v>1</v>
      </c>
    </row>
    <row r="22093" spans="1:18" x14ac:dyDescent="0.45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 s="1" t="s">
        <v>3966</v>
      </c>
      <c r="H22093" s="1" t="s">
        <v>3966</v>
      </c>
      <c r="I22093">
        <v>9</v>
      </c>
      <c r="J22093">
        <v>2</v>
      </c>
      <c r="K22093">
        <v>56</v>
      </c>
      <c r="L22093" s="1" t="s">
        <v>93819</v>
      </c>
      <c r="M22093" s="1" t="s">
        <v>93820</v>
      </c>
      <c r="N22093" s="1" t="s">
        <v>4062</v>
      </c>
      <c r="O22093" s="1" t="s">
        <v>145</v>
      </c>
      <c r="P22093" s="1" t="s">
        <v>40091</v>
      </c>
      <c r="Q22093" s="1" t="s">
        <v>93821</v>
      </c>
      <c r="R22093">
        <v>1</v>
      </c>
    </row>
    <row r="22094" spans="1:18" x14ac:dyDescent="0.45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 s="1" t="s">
        <v>13</v>
      </c>
      <c r="H22094" s="1" t="s">
        <v>13</v>
      </c>
      <c r="I22094">
        <v>10</v>
      </c>
      <c r="J22094">
        <v>1</v>
      </c>
      <c r="K22094">
        <v>56</v>
      </c>
      <c r="L22094" s="1" t="s">
        <v>93822</v>
      </c>
      <c r="M22094" s="1" t="s">
        <v>84893</v>
      </c>
      <c r="N22094" s="1" t="s">
        <v>79822</v>
      </c>
      <c r="O22094" s="1" t="s">
        <v>238</v>
      </c>
      <c r="P22094" s="1" t="s">
        <v>24037</v>
      </c>
      <c r="Q22094" s="1" t="s">
        <v>93823</v>
      </c>
      <c r="R22094">
        <v>1</v>
      </c>
    </row>
    <row r="22095" spans="1:18" x14ac:dyDescent="0.45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 s="1" t="s">
        <v>3905</v>
      </c>
      <c r="H22095" s="1" t="s">
        <v>3905</v>
      </c>
      <c r="I22095">
        <v>11</v>
      </c>
      <c r="J22095">
        <v>0</v>
      </c>
      <c r="K22095">
        <v>56</v>
      </c>
      <c r="L22095" s="1" t="s">
        <v>93824</v>
      </c>
      <c r="M22095" s="1" t="s">
        <v>93825</v>
      </c>
      <c r="N22095" s="1" t="s">
        <v>133</v>
      </c>
      <c r="O22095" s="1" t="s">
        <v>4033</v>
      </c>
      <c r="P22095" s="1" t="s">
        <v>40077</v>
      </c>
      <c r="Q22095" s="1" t="s">
        <v>93826</v>
      </c>
      <c r="R22095">
        <v>1</v>
      </c>
    </row>
    <row r="22096" spans="1:18" x14ac:dyDescent="0.45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 s="1" t="s">
        <v>238</v>
      </c>
      <c r="H22096" s="1" t="s">
        <v>238</v>
      </c>
      <c r="I22096">
        <v>12</v>
      </c>
      <c r="J22096">
        <v>0</v>
      </c>
      <c r="K22096">
        <v>56</v>
      </c>
      <c r="L22096" s="1" t="s">
        <v>93827</v>
      </c>
      <c r="M22096" s="1" t="s">
        <v>93828</v>
      </c>
      <c r="N22096" s="1" t="s">
        <v>79870</v>
      </c>
      <c r="O22096" s="1" t="s">
        <v>48</v>
      </c>
      <c r="P22096" s="1" t="s">
        <v>19102</v>
      </c>
      <c r="Q22096" s="1" t="s">
        <v>93829</v>
      </c>
      <c r="R22096">
        <v>1</v>
      </c>
    </row>
    <row r="22097" spans="1:18" x14ac:dyDescent="0.45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 s="1" t="s">
        <v>48</v>
      </c>
      <c r="H22097" s="1" t="s">
        <v>48</v>
      </c>
      <c r="I22097">
        <v>13</v>
      </c>
      <c r="J22097">
        <v>0</v>
      </c>
      <c r="K22097">
        <v>56</v>
      </c>
      <c r="L22097" s="1" t="s">
        <v>93830</v>
      </c>
      <c r="M22097" s="1" t="s">
        <v>93831</v>
      </c>
      <c r="N22097" s="1" t="s">
        <v>325</v>
      </c>
      <c r="O22097" s="1" t="s">
        <v>3905</v>
      </c>
      <c r="P22097" s="1" t="s">
        <v>6210</v>
      </c>
      <c r="Q22097" s="1" t="s">
        <v>93832</v>
      </c>
      <c r="R22097">
        <v>1</v>
      </c>
    </row>
    <row r="22098" spans="1:18" x14ac:dyDescent="0.45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 s="1" t="s">
        <v>1067</v>
      </c>
      <c r="H22098" s="1" t="s">
        <v>1067</v>
      </c>
      <c r="I22098">
        <v>14</v>
      </c>
      <c r="J22098">
        <v>0</v>
      </c>
      <c r="K22098">
        <v>56</v>
      </c>
      <c r="L22098" s="1" t="s">
        <v>93833</v>
      </c>
      <c r="M22098" s="1" t="s">
        <v>93834</v>
      </c>
      <c r="N22098" s="1" t="s">
        <v>4062</v>
      </c>
      <c r="O22098" s="1" t="s">
        <v>1067</v>
      </c>
      <c r="P22098" s="1" t="s">
        <v>24291</v>
      </c>
      <c r="Q22098" s="1" t="s">
        <v>93003</v>
      </c>
      <c r="R22098">
        <v>1</v>
      </c>
    </row>
    <row r="22099" spans="1:18" x14ac:dyDescent="0.45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 s="1" t="s">
        <v>300</v>
      </c>
      <c r="H22099" s="1" t="s">
        <v>300</v>
      </c>
      <c r="I22099">
        <v>15</v>
      </c>
      <c r="J22099">
        <v>0</v>
      </c>
      <c r="K22099">
        <v>56</v>
      </c>
      <c r="L22099" s="1" t="s">
        <v>93835</v>
      </c>
      <c r="M22099" s="1" t="s">
        <v>93836</v>
      </c>
      <c r="N22099" s="1" t="s">
        <v>79870</v>
      </c>
      <c r="O22099" s="1" t="s">
        <v>25</v>
      </c>
      <c r="P22099" s="1" t="s">
        <v>19008</v>
      </c>
      <c r="Q22099" s="1" t="s">
        <v>93837</v>
      </c>
      <c r="R22099">
        <v>1</v>
      </c>
    </row>
    <row r="22100" spans="1:18" x14ac:dyDescent="0.45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 s="1" t="s">
        <v>4033</v>
      </c>
      <c r="H22100" s="1" t="s">
        <v>4033</v>
      </c>
      <c r="I22100">
        <v>16</v>
      </c>
      <c r="J22100">
        <v>0</v>
      </c>
      <c r="K22100">
        <v>56</v>
      </c>
      <c r="L22100" s="1" t="s">
        <v>93838</v>
      </c>
      <c r="M22100" s="1" t="s">
        <v>93839</v>
      </c>
      <c r="N22100" s="1" t="s">
        <v>80136</v>
      </c>
      <c r="O22100" s="1" t="s">
        <v>3966</v>
      </c>
      <c r="P22100" s="1" t="s">
        <v>33315</v>
      </c>
      <c r="Q22100" s="1" t="s">
        <v>93840</v>
      </c>
      <c r="R22100">
        <v>1</v>
      </c>
    </row>
    <row r="22101" spans="1:18" x14ac:dyDescent="0.45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 s="1" t="s">
        <v>3950</v>
      </c>
      <c r="H22101" s="1" t="s">
        <v>3950</v>
      </c>
      <c r="I22101">
        <v>17</v>
      </c>
      <c r="J22101">
        <v>0</v>
      </c>
      <c r="K22101">
        <v>55</v>
      </c>
      <c r="L22101" s="1" t="s">
        <v>404</v>
      </c>
      <c r="M22101" s="1" t="s">
        <v>404</v>
      </c>
      <c r="N22101" s="1" t="s">
        <v>80225</v>
      </c>
      <c r="O22101" s="1" t="s">
        <v>3950</v>
      </c>
      <c r="P22101" s="1" t="s">
        <v>31718</v>
      </c>
      <c r="Q22101" s="1" t="s">
        <v>93841</v>
      </c>
      <c r="R22101">
        <v>11</v>
      </c>
    </row>
    <row r="22102" spans="1:18" x14ac:dyDescent="0.45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 s="1" t="s">
        <v>19</v>
      </c>
      <c r="H22102" s="1" t="s">
        <v>19</v>
      </c>
      <c r="I22102">
        <v>18</v>
      </c>
      <c r="J22102">
        <v>0</v>
      </c>
      <c r="K22102">
        <v>55</v>
      </c>
      <c r="L22102" s="1" t="s">
        <v>404</v>
      </c>
      <c r="M22102" s="1" t="s">
        <v>404</v>
      </c>
      <c r="N22102" s="1" t="s">
        <v>133</v>
      </c>
      <c r="O22102" s="1" t="s">
        <v>19</v>
      </c>
      <c r="P22102" s="1" t="s">
        <v>6801</v>
      </c>
      <c r="Q22102" s="1" t="s">
        <v>93842</v>
      </c>
      <c r="R22102">
        <v>11</v>
      </c>
    </row>
    <row r="22103" spans="1:18" x14ac:dyDescent="0.45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 s="1" t="s">
        <v>340</v>
      </c>
      <c r="H22103" s="1" t="s">
        <v>340</v>
      </c>
      <c r="I22103">
        <v>19</v>
      </c>
      <c r="J22103">
        <v>0</v>
      </c>
      <c r="K22103">
        <v>55</v>
      </c>
      <c r="L22103" s="1" t="s">
        <v>404</v>
      </c>
      <c r="M22103" s="1" t="s">
        <v>404</v>
      </c>
      <c r="N22103" s="1" t="s">
        <v>133</v>
      </c>
      <c r="O22103" s="1" t="s">
        <v>311</v>
      </c>
      <c r="P22103" s="1" t="s">
        <v>12744</v>
      </c>
      <c r="Q22103" s="1" t="s">
        <v>93843</v>
      </c>
      <c r="R22103">
        <v>11</v>
      </c>
    </row>
    <row r="22104" spans="1:18" x14ac:dyDescent="0.45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 s="1" t="s">
        <v>311</v>
      </c>
      <c r="H22104" s="1" t="s">
        <v>311</v>
      </c>
      <c r="I22104">
        <v>20</v>
      </c>
      <c r="J22104">
        <v>0</v>
      </c>
      <c r="K22104">
        <v>55</v>
      </c>
      <c r="L22104" s="1" t="s">
        <v>404</v>
      </c>
      <c r="M22104" s="1" t="s">
        <v>404</v>
      </c>
      <c r="N22104" s="1" t="s">
        <v>79893</v>
      </c>
      <c r="O22104" s="1" t="s">
        <v>3934</v>
      </c>
      <c r="P22104" s="1" t="s">
        <v>13514</v>
      </c>
      <c r="Q22104" s="1" t="s">
        <v>93844</v>
      </c>
      <c r="R22104">
        <v>11</v>
      </c>
    </row>
    <row r="22105" spans="1:18" x14ac:dyDescent="0.45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 s="1" t="s">
        <v>3934</v>
      </c>
      <c r="H22105" s="1" t="s">
        <v>3934</v>
      </c>
      <c r="I22105">
        <v>21</v>
      </c>
      <c r="J22105">
        <v>0</v>
      </c>
      <c r="K22105">
        <v>54</v>
      </c>
      <c r="L22105" s="1" t="s">
        <v>404</v>
      </c>
      <c r="M22105" s="1" t="s">
        <v>404</v>
      </c>
      <c r="N22105" s="1" t="s">
        <v>79893</v>
      </c>
      <c r="O22105" s="1" t="s">
        <v>340</v>
      </c>
      <c r="P22105" s="1" t="s">
        <v>6447</v>
      </c>
      <c r="Q22105" s="1" t="s">
        <v>93845</v>
      </c>
      <c r="R22105">
        <v>12</v>
      </c>
    </row>
    <row r="22106" spans="1:18" x14ac:dyDescent="0.45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G22106" s="1" t="s">
        <v>404</v>
      </c>
      <c r="H22106" s="1" t="s">
        <v>79826</v>
      </c>
      <c r="I22106">
        <v>22</v>
      </c>
      <c r="J22106">
        <v>0</v>
      </c>
      <c r="K22106">
        <v>0</v>
      </c>
      <c r="L22106" s="1" t="s">
        <v>404</v>
      </c>
      <c r="M22106" s="1" t="s">
        <v>404</v>
      </c>
      <c r="N22106" s="1" t="s">
        <v>404</v>
      </c>
      <c r="O22106" s="1" t="s">
        <v>197</v>
      </c>
      <c r="P22106" s="1" t="s">
        <v>404</v>
      </c>
      <c r="Q22106" s="1" t="s">
        <v>404</v>
      </c>
      <c r="R22106">
        <v>3</v>
      </c>
    </row>
    <row r="22107" spans="1:18" x14ac:dyDescent="0.45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 s="1" t="s">
        <v>79803</v>
      </c>
      <c r="H22107" s="1" t="s">
        <v>79803</v>
      </c>
      <c r="I22107">
        <v>1</v>
      </c>
      <c r="J22107">
        <v>25</v>
      </c>
      <c r="K22107">
        <v>71</v>
      </c>
      <c r="L22107" s="1" t="s">
        <v>93846</v>
      </c>
      <c r="M22107" s="1" t="s">
        <v>93847</v>
      </c>
      <c r="N22107" s="1" t="s">
        <v>4062</v>
      </c>
      <c r="O22107" s="1" t="s">
        <v>139</v>
      </c>
      <c r="P22107" s="1" t="s">
        <v>40214</v>
      </c>
      <c r="Q22107" s="1" t="s">
        <v>93848</v>
      </c>
      <c r="R22107">
        <v>1</v>
      </c>
    </row>
    <row r="22108" spans="1:18" x14ac:dyDescent="0.45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 s="1" t="s">
        <v>377</v>
      </c>
      <c r="H22108" s="1" t="s">
        <v>377</v>
      </c>
      <c r="I22108">
        <v>2</v>
      </c>
      <c r="J22108">
        <v>18</v>
      </c>
      <c r="K22108">
        <v>71</v>
      </c>
      <c r="L22108" s="1" t="s">
        <v>93849</v>
      </c>
      <c r="M22108" s="1" t="s">
        <v>93850</v>
      </c>
      <c r="N22108" s="1" t="s">
        <v>4062</v>
      </c>
      <c r="O22108" s="1" t="s">
        <v>79803</v>
      </c>
      <c r="P22108" s="1" t="s">
        <v>40336</v>
      </c>
      <c r="Q22108" s="1" t="s">
        <v>93851</v>
      </c>
      <c r="R22108">
        <v>1</v>
      </c>
    </row>
    <row r="22109" spans="1:18" x14ac:dyDescent="0.45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 s="1" t="s">
        <v>139</v>
      </c>
      <c r="H22109" s="1" t="s">
        <v>139</v>
      </c>
      <c r="I22109">
        <v>3</v>
      </c>
      <c r="J22109">
        <v>15</v>
      </c>
      <c r="K22109">
        <v>71</v>
      </c>
      <c r="L22109" s="1" t="s">
        <v>93852</v>
      </c>
      <c r="M22109" s="1" t="s">
        <v>93853</v>
      </c>
      <c r="N22109" s="1" t="s">
        <v>79822</v>
      </c>
      <c r="O22109" s="1" t="s">
        <v>377</v>
      </c>
      <c r="P22109" s="1" t="s">
        <v>40277</v>
      </c>
      <c r="Q22109" s="1" t="s">
        <v>93854</v>
      </c>
      <c r="R22109">
        <v>1</v>
      </c>
    </row>
    <row r="22110" spans="1:18" x14ac:dyDescent="0.45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 s="1" t="s">
        <v>77</v>
      </c>
      <c r="H22110" s="1" t="s">
        <v>77</v>
      </c>
      <c r="I22110">
        <v>4</v>
      </c>
      <c r="J22110">
        <v>12</v>
      </c>
      <c r="K22110">
        <v>71</v>
      </c>
      <c r="L22110" s="1" t="s">
        <v>82565</v>
      </c>
      <c r="M22110" s="1" t="s">
        <v>87501</v>
      </c>
      <c r="N22110" s="1" t="s">
        <v>79870</v>
      </c>
      <c r="O22110" s="1" t="s">
        <v>25</v>
      </c>
      <c r="P22110" s="1" t="s">
        <v>40454</v>
      </c>
      <c r="Q22110" s="1" t="s">
        <v>93855</v>
      </c>
      <c r="R22110">
        <v>1</v>
      </c>
    </row>
    <row r="22111" spans="1:18" x14ac:dyDescent="0.45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 s="1" t="s">
        <v>106</v>
      </c>
      <c r="H22111" s="1" t="s">
        <v>106</v>
      </c>
      <c r="I22111">
        <v>5</v>
      </c>
      <c r="J22111">
        <v>10</v>
      </c>
      <c r="K22111">
        <v>71</v>
      </c>
      <c r="L22111" s="1" t="s">
        <v>93856</v>
      </c>
      <c r="M22111" s="1" t="s">
        <v>93857</v>
      </c>
      <c r="N22111" s="1" t="s">
        <v>80045</v>
      </c>
      <c r="O22111" s="1" t="s">
        <v>218</v>
      </c>
      <c r="P22111" s="1" t="s">
        <v>40229</v>
      </c>
      <c r="Q22111" s="1" t="s">
        <v>93858</v>
      </c>
      <c r="R22111">
        <v>1</v>
      </c>
    </row>
    <row r="22112" spans="1:18" x14ac:dyDescent="0.45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 s="1" t="s">
        <v>218</v>
      </c>
      <c r="H22112" s="1" t="s">
        <v>218</v>
      </c>
      <c r="I22112">
        <v>6</v>
      </c>
      <c r="J22112">
        <v>8</v>
      </c>
      <c r="K22112">
        <v>71</v>
      </c>
      <c r="L22112" s="1" t="s">
        <v>93859</v>
      </c>
      <c r="M22112" s="1" t="s">
        <v>93860</v>
      </c>
      <c r="N22112" s="1" t="s">
        <v>79822</v>
      </c>
      <c r="O22112" s="1" t="s">
        <v>106</v>
      </c>
      <c r="P22112" s="1" t="s">
        <v>40563</v>
      </c>
      <c r="Q22112" s="1" t="s">
        <v>93861</v>
      </c>
      <c r="R22112">
        <v>1</v>
      </c>
    </row>
    <row r="22113" spans="1:18" x14ac:dyDescent="0.45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 s="1" t="s">
        <v>25</v>
      </c>
      <c r="H22113" s="1" t="s">
        <v>25</v>
      </c>
      <c r="I22113">
        <v>7</v>
      </c>
      <c r="J22113">
        <v>6</v>
      </c>
      <c r="K22113">
        <v>71</v>
      </c>
      <c r="L22113" s="1" t="s">
        <v>93862</v>
      </c>
      <c r="M22113" s="1" t="s">
        <v>93863</v>
      </c>
      <c r="N22113" s="1" t="s">
        <v>79897</v>
      </c>
      <c r="O22113" s="1" t="s">
        <v>145</v>
      </c>
      <c r="P22113" s="1" t="s">
        <v>40368</v>
      </c>
      <c r="Q22113" s="1" t="s">
        <v>93864</v>
      </c>
      <c r="R22113">
        <v>1</v>
      </c>
    </row>
    <row r="22114" spans="1:18" x14ac:dyDescent="0.45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 s="1" t="s">
        <v>145</v>
      </c>
      <c r="H22114" s="1" t="s">
        <v>145</v>
      </c>
      <c r="I22114">
        <v>8</v>
      </c>
      <c r="J22114">
        <v>4</v>
      </c>
      <c r="K22114">
        <v>71</v>
      </c>
      <c r="L22114" s="1" t="s">
        <v>93865</v>
      </c>
      <c r="M22114" s="1" t="s">
        <v>93866</v>
      </c>
      <c r="N22114" s="1" t="s">
        <v>79897</v>
      </c>
      <c r="O22114" s="1" t="s">
        <v>238</v>
      </c>
      <c r="P22114" s="1" t="s">
        <v>40392</v>
      </c>
      <c r="Q22114" s="1" t="s">
        <v>93867</v>
      </c>
      <c r="R22114">
        <v>1</v>
      </c>
    </row>
    <row r="22115" spans="1:18" x14ac:dyDescent="0.45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 s="1" t="s">
        <v>3966</v>
      </c>
      <c r="H22115" s="1" t="s">
        <v>3966</v>
      </c>
      <c r="I22115">
        <v>9</v>
      </c>
      <c r="J22115">
        <v>2</v>
      </c>
      <c r="K22115">
        <v>71</v>
      </c>
      <c r="L22115" s="1" t="s">
        <v>93868</v>
      </c>
      <c r="M22115" s="1" t="s">
        <v>93869</v>
      </c>
      <c r="N22115" s="1" t="s">
        <v>4062</v>
      </c>
      <c r="O22115" s="1" t="s">
        <v>13</v>
      </c>
      <c r="P22115" s="1" t="s">
        <v>40311</v>
      </c>
      <c r="Q22115" s="1" t="s">
        <v>93870</v>
      </c>
      <c r="R22115">
        <v>1</v>
      </c>
    </row>
    <row r="22116" spans="1:18" x14ac:dyDescent="0.45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 s="1" t="s">
        <v>13</v>
      </c>
      <c r="H22116" s="1" t="s">
        <v>13</v>
      </c>
      <c r="I22116">
        <v>10</v>
      </c>
      <c r="J22116">
        <v>1</v>
      </c>
      <c r="K22116">
        <v>70</v>
      </c>
      <c r="L22116" s="1" t="s">
        <v>404</v>
      </c>
      <c r="M22116" s="1" t="s">
        <v>404</v>
      </c>
      <c r="N22116" s="1" t="s">
        <v>133</v>
      </c>
      <c r="O22116" s="1" t="s">
        <v>300</v>
      </c>
      <c r="P22116" s="1" t="s">
        <v>40414</v>
      </c>
      <c r="Q22116" s="1" t="s">
        <v>81609</v>
      </c>
      <c r="R22116">
        <v>11</v>
      </c>
    </row>
    <row r="22117" spans="1:18" x14ac:dyDescent="0.45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 s="1" t="s">
        <v>3905</v>
      </c>
      <c r="H22117" s="1" t="s">
        <v>3905</v>
      </c>
      <c r="I22117">
        <v>11</v>
      </c>
      <c r="J22117">
        <v>0</v>
      </c>
      <c r="K22117">
        <v>70</v>
      </c>
      <c r="L22117" s="1" t="s">
        <v>404</v>
      </c>
      <c r="M22117" s="1" t="s">
        <v>404</v>
      </c>
      <c r="N22117" s="1" t="s">
        <v>164</v>
      </c>
      <c r="O22117" s="1" t="s">
        <v>1067</v>
      </c>
      <c r="P22117" s="1" t="s">
        <v>40590</v>
      </c>
      <c r="Q22117" s="1" t="s">
        <v>93871</v>
      </c>
      <c r="R22117">
        <v>11</v>
      </c>
    </row>
    <row r="22118" spans="1:18" x14ac:dyDescent="0.45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 s="1" t="s">
        <v>238</v>
      </c>
      <c r="H22118" s="1" t="s">
        <v>238</v>
      </c>
      <c r="I22118">
        <v>12</v>
      </c>
      <c r="J22118">
        <v>0</v>
      </c>
      <c r="K22118">
        <v>70</v>
      </c>
      <c r="L22118" s="1" t="s">
        <v>404</v>
      </c>
      <c r="M22118" s="1" t="s">
        <v>404</v>
      </c>
      <c r="N22118" s="1" t="s">
        <v>80544</v>
      </c>
      <c r="O22118" s="1" t="s">
        <v>3966</v>
      </c>
      <c r="P22118" s="1" t="s">
        <v>40501</v>
      </c>
      <c r="Q22118" s="1" t="s">
        <v>93872</v>
      </c>
      <c r="R22118">
        <v>11</v>
      </c>
    </row>
    <row r="22119" spans="1:18" x14ac:dyDescent="0.45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 s="1" t="s">
        <v>48</v>
      </c>
      <c r="H22119" s="1" t="s">
        <v>48</v>
      </c>
      <c r="I22119">
        <v>13</v>
      </c>
      <c r="J22119">
        <v>0</v>
      </c>
      <c r="K22119">
        <v>70</v>
      </c>
      <c r="L22119" s="1" t="s">
        <v>404</v>
      </c>
      <c r="M22119" s="1" t="s">
        <v>404</v>
      </c>
      <c r="N22119" s="1" t="s">
        <v>79907</v>
      </c>
      <c r="O22119" s="1" t="s">
        <v>77</v>
      </c>
      <c r="P22119" s="1" t="s">
        <v>40525</v>
      </c>
      <c r="Q22119" s="1" t="s">
        <v>93873</v>
      </c>
      <c r="R22119">
        <v>11</v>
      </c>
    </row>
    <row r="22120" spans="1:18" x14ac:dyDescent="0.45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 s="1" t="s">
        <v>1067</v>
      </c>
      <c r="H22120" s="1" t="s">
        <v>1067</v>
      </c>
      <c r="I22120">
        <v>14</v>
      </c>
      <c r="J22120">
        <v>0</v>
      </c>
      <c r="K22120">
        <v>70</v>
      </c>
      <c r="L22120" s="1" t="s">
        <v>404</v>
      </c>
      <c r="M22120" s="1" t="s">
        <v>404</v>
      </c>
      <c r="N22120" s="1" t="s">
        <v>80247</v>
      </c>
      <c r="O22120" s="1" t="s">
        <v>4033</v>
      </c>
      <c r="P22120" s="1" t="s">
        <v>21397</v>
      </c>
      <c r="Q22120" s="1" t="s">
        <v>93874</v>
      </c>
      <c r="R22120">
        <v>11</v>
      </c>
    </row>
    <row r="22121" spans="1:18" x14ac:dyDescent="0.45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 s="1" t="s">
        <v>300</v>
      </c>
      <c r="H22121" s="1" t="s">
        <v>300</v>
      </c>
      <c r="I22121">
        <v>15</v>
      </c>
      <c r="J22121">
        <v>0</v>
      </c>
      <c r="K22121">
        <v>70</v>
      </c>
      <c r="L22121" s="1" t="s">
        <v>404</v>
      </c>
      <c r="M22121" s="1" t="s">
        <v>404</v>
      </c>
      <c r="N22121" s="1" t="s">
        <v>79897</v>
      </c>
      <c r="O22121" s="1" t="s">
        <v>3905</v>
      </c>
      <c r="P22121" s="1" t="s">
        <v>40314</v>
      </c>
      <c r="Q22121" s="1" t="s">
        <v>93875</v>
      </c>
      <c r="R22121">
        <v>11</v>
      </c>
    </row>
    <row r="22122" spans="1:18" x14ac:dyDescent="0.45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 s="1" t="s">
        <v>4033</v>
      </c>
      <c r="H22122" s="1" t="s">
        <v>4033</v>
      </c>
      <c r="I22122">
        <v>16</v>
      </c>
      <c r="J22122">
        <v>0</v>
      </c>
      <c r="K22122">
        <v>70</v>
      </c>
      <c r="L22122" s="1" t="s">
        <v>404</v>
      </c>
      <c r="M22122" s="1" t="s">
        <v>404</v>
      </c>
      <c r="N22122" s="1" t="s">
        <v>133</v>
      </c>
      <c r="O22122" s="1" t="s">
        <v>19</v>
      </c>
      <c r="P22122" s="1" t="s">
        <v>40605</v>
      </c>
      <c r="Q22122" s="1" t="s">
        <v>93876</v>
      </c>
      <c r="R22122">
        <v>11</v>
      </c>
    </row>
    <row r="22123" spans="1:18" x14ac:dyDescent="0.45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 s="1" t="s">
        <v>3950</v>
      </c>
      <c r="H22123" s="1" t="s">
        <v>3950</v>
      </c>
      <c r="I22123">
        <v>17</v>
      </c>
      <c r="J22123">
        <v>0</v>
      </c>
      <c r="K22123">
        <v>69</v>
      </c>
      <c r="L22123" s="1" t="s">
        <v>404</v>
      </c>
      <c r="M22123" s="1" t="s">
        <v>404</v>
      </c>
      <c r="N22123" s="1" t="s">
        <v>291</v>
      </c>
      <c r="O22123" s="1" t="s">
        <v>311</v>
      </c>
      <c r="P22123" s="1" t="s">
        <v>36101</v>
      </c>
      <c r="Q22123" s="1" t="s">
        <v>93877</v>
      </c>
      <c r="R22123">
        <v>12</v>
      </c>
    </row>
    <row r="22124" spans="1:18" x14ac:dyDescent="0.45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 s="1" t="s">
        <v>19</v>
      </c>
      <c r="H22124" s="1" t="s">
        <v>19</v>
      </c>
      <c r="I22124">
        <v>18</v>
      </c>
      <c r="J22124">
        <v>0</v>
      </c>
      <c r="K22124">
        <v>69</v>
      </c>
      <c r="L22124" s="1" t="s">
        <v>404</v>
      </c>
      <c r="M22124" s="1" t="s">
        <v>404</v>
      </c>
      <c r="N22124" s="1" t="s">
        <v>4062</v>
      </c>
      <c r="O22124" s="1" t="s">
        <v>340</v>
      </c>
      <c r="P22124" s="1" t="s">
        <v>21262</v>
      </c>
      <c r="Q22124" s="1" t="s">
        <v>93878</v>
      </c>
      <c r="R22124">
        <v>12</v>
      </c>
    </row>
    <row r="22125" spans="1:18" x14ac:dyDescent="0.45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 s="1" t="s">
        <v>340</v>
      </c>
      <c r="H22125" s="1" t="s">
        <v>340</v>
      </c>
      <c r="I22125">
        <v>19</v>
      </c>
      <c r="J22125">
        <v>0</v>
      </c>
      <c r="K22125">
        <v>69</v>
      </c>
      <c r="L22125" s="1" t="s">
        <v>404</v>
      </c>
      <c r="M22125" s="1" t="s">
        <v>404</v>
      </c>
      <c r="N22125" s="1" t="s">
        <v>80260</v>
      </c>
      <c r="O22125" s="1" t="s">
        <v>3950</v>
      </c>
      <c r="P22125" s="1" t="s">
        <v>22249</v>
      </c>
      <c r="Q22125" s="1" t="s">
        <v>93879</v>
      </c>
      <c r="R22125">
        <v>12</v>
      </c>
    </row>
    <row r="22126" spans="1:18" x14ac:dyDescent="0.45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G22126" s="1" t="s">
        <v>404</v>
      </c>
      <c r="H22126" s="1" t="s">
        <v>79826</v>
      </c>
      <c r="I22126">
        <v>20</v>
      </c>
      <c r="J22126">
        <v>0</v>
      </c>
      <c r="K22126">
        <v>58</v>
      </c>
      <c r="L22126" s="1" t="s">
        <v>404</v>
      </c>
      <c r="M22126" s="1" t="s">
        <v>404</v>
      </c>
      <c r="N22126" s="1" t="s">
        <v>3874</v>
      </c>
      <c r="O22126" s="1" t="s">
        <v>3934</v>
      </c>
      <c r="P22126" s="1" t="s">
        <v>40629</v>
      </c>
      <c r="Q22126" s="1" t="s">
        <v>93880</v>
      </c>
      <c r="R22126">
        <v>26</v>
      </c>
    </row>
    <row r="22127" spans="1:18" x14ac:dyDescent="0.45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G22127" s="1" t="s">
        <v>404</v>
      </c>
      <c r="H22127" s="1" t="s">
        <v>79826</v>
      </c>
      <c r="I22127">
        <v>21</v>
      </c>
      <c r="J22127">
        <v>0</v>
      </c>
      <c r="K22127">
        <v>45</v>
      </c>
      <c r="L22127" s="1" t="s">
        <v>404</v>
      </c>
      <c r="M22127" s="1" t="s">
        <v>404</v>
      </c>
      <c r="N22127" s="1" t="s">
        <v>79820</v>
      </c>
      <c r="O22127" s="1" t="s">
        <v>48</v>
      </c>
      <c r="P22127" s="1" t="s">
        <v>40428</v>
      </c>
      <c r="Q22127" s="1" t="s">
        <v>93881</v>
      </c>
      <c r="R22127">
        <v>3</v>
      </c>
    </row>
    <row r="22128" spans="1:18" x14ac:dyDescent="0.45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G22128" s="1" t="s">
        <v>404</v>
      </c>
      <c r="H22128" s="1" t="s">
        <v>79826</v>
      </c>
      <c r="I22128">
        <v>22</v>
      </c>
      <c r="J22128">
        <v>0</v>
      </c>
      <c r="K22128">
        <v>2</v>
      </c>
      <c r="L22128" s="1" t="s">
        <v>404</v>
      </c>
      <c r="M22128" s="1" t="s">
        <v>404</v>
      </c>
      <c r="N22128" s="1" t="s">
        <v>377</v>
      </c>
      <c r="O22128" s="1" t="s">
        <v>1141</v>
      </c>
      <c r="P22128" s="1" t="s">
        <v>9855</v>
      </c>
      <c r="Q22128" s="1" t="s">
        <v>93882</v>
      </c>
      <c r="R22128">
        <v>5</v>
      </c>
    </row>
    <row r="22129" spans="1:18" x14ac:dyDescent="0.45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 s="1" t="s">
        <v>79803</v>
      </c>
      <c r="H22129" s="1" t="s">
        <v>79803</v>
      </c>
      <c r="I22129">
        <v>1</v>
      </c>
      <c r="J22129">
        <v>25</v>
      </c>
      <c r="K22129">
        <v>57</v>
      </c>
      <c r="L22129" s="1" t="s">
        <v>93883</v>
      </c>
      <c r="M22129" s="1" t="s">
        <v>93884</v>
      </c>
      <c r="N22129" s="1" t="s">
        <v>340</v>
      </c>
      <c r="O22129" s="1" t="s">
        <v>79803</v>
      </c>
      <c r="P22129" s="1" t="s">
        <v>7399</v>
      </c>
      <c r="Q22129" s="1" t="s">
        <v>93885</v>
      </c>
      <c r="R22129">
        <v>1</v>
      </c>
    </row>
    <row r="22130" spans="1:18" x14ac:dyDescent="0.45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 s="1" t="s">
        <v>377</v>
      </c>
      <c r="H22130" s="1" t="s">
        <v>377</v>
      </c>
      <c r="I22130">
        <v>2</v>
      </c>
      <c r="J22130">
        <v>18</v>
      </c>
      <c r="K22130">
        <v>57</v>
      </c>
      <c r="L22130" s="1" t="s">
        <v>93886</v>
      </c>
      <c r="M22130" s="1" t="s">
        <v>93887</v>
      </c>
      <c r="N22130" s="1" t="s">
        <v>79897</v>
      </c>
      <c r="O22130" s="1" t="s">
        <v>218</v>
      </c>
      <c r="P22130" s="1" t="s">
        <v>17224</v>
      </c>
      <c r="Q22130" s="1" t="s">
        <v>93888</v>
      </c>
      <c r="R22130">
        <v>1</v>
      </c>
    </row>
    <row r="22131" spans="1:18" x14ac:dyDescent="0.45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 s="1" t="s">
        <v>139</v>
      </c>
      <c r="H22131" s="1" t="s">
        <v>139</v>
      </c>
      <c r="I22131">
        <v>3</v>
      </c>
      <c r="J22131">
        <v>15</v>
      </c>
      <c r="K22131">
        <v>57</v>
      </c>
      <c r="L22131" s="1" t="s">
        <v>93889</v>
      </c>
      <c r="M22131" s="1" t="s">
        <v>93890</v>
      </c>
      <c r="N22131" s="1" t="s">
        <v>79806</v>
      </c>
      <c r="O22131" s="1" t="s">
        <v>106</v>
      </c>
      <c r="P22131" s="1" t="s">
        <v>15922</v>
      </c>
      <c r="Q22131" s="1" t="s">
        <v>93891</v>
      </c>
      <c r="R22131">
        <v>1</v>
      </c>
    </row>
    <row r="22132" spans="1:18" x14ac:dyDescent="0.45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 s="1" t="s">
        <v>77</v>
      </c>
      <c r="H22132" s="1" t="s">
        <v>77</v>
      </c>
      <c r="I22132">
        <v>4</v>
      </c>
      <c r="J22132">
        <v>12</v>
      </c>
      <c r="K22132">
        <v>57</v>
      </c>
      <c r="L22132" s="1" t="s">
        <v>93892</v>
      </c>
      <c r="M22132" s="1" t="s">
        <v>93893</v>
      </c>
      <c r="N22132" s="1" t="s">
        <v>79907</v>
      </c>
      <c r="O22132" s="1" t="s">
        <v>25</v>
      </c>
      <c r="P22132" s="1" t="s">
        <v>4167</v>
      </c>
      <c r="Q22132" s="1" t="s">
        <v>93894</v>
      </c>
      <c r="R22132">
        <v>1</v>
      </c>
    </row>
    <row r="22133" spans="1:18" x14ac:dyDescent="0.45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 s="1" t="s">
        <v>106</v>
      </c>
      <c r="H22133" s="1" t="s">
        <v>106</v>
      </c>
      <c r="I22133">
        <v>5</v>
      </c>
      <c r="J22133">
        <v>10</v>
      </c>
      <c r="K22133">
        <v>57</v>
      </c>
      <c r="L22133" s="1" t="s">
        <v>93895</v>
      </c>
      <c r="M22133" s="1" t="s">
        <v>93896</v>
      </c>
      <c r="N22133" s="1" t="s">
        <v>79866</v>
      </c>
      <c r="O22133" s="1" t="s">
        <v>139</v>
      </c>
      <c r="P22133" s="1" t="s">
        <v>39565</v>
      </c>
      <c r="Q22133" s="1" t="s">
        <v>93897</v>
      </c>
      <c r="R22133">
        <v>1</v>
      </c>
    </row>
    <row r="22134" spans="1:18" x14ac:dyDescent="0.45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 s="1" t="s">
        <v>218</v>
      </c>
      <c r="H22134" s="1" t="s">
        <v>218</v>
      </c>
      <c r="I22134">
        <v>6</v>
      </c>
      <c r="J22134">
        <v>8</v>
      </c>
      <c r="K22134">
        <v>57</v>
      </c>
      <c r="L22134" s="1" t="s">
        <v>93898</v>
      </c>
      <c r="M22134" s="1" t="s">
        <v>93899</v>
      </c>
      <c r="N22134" s="1" t="s">
        <v>79866</v>
      </c>
      <c r="O22134" s="1" t="s">
        <v>377</v>
      </c>
      <c r="P22134" s="1" t="s">
        <v>25259</v>
      </c>
      <c r="Q22134" s="1" t="s">
        <v>93900</v>
      </c>
      <c r="R22134">
        <v>1</v>
      </c>
    </row>
    <row r="22135" spans="1:18" x14ac:dyDescent="0.45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 s="1" t="s">
        <v>25</v>
      </c>
      <c r="H22135" s="1" t="s">
        <v>25</v>
      </c>
      <c r="I22135">
        <v>7</v>
      </c>
      <c r="J22135">
        <v>6</v>
      </c>
      <c r="K22135">
        <v>57</v>
      </c>
      <c r="L22135" s="1" t="s">
        <v>93901</v>
      </c>
      <c r="M22135" s="1" t="s">
        <v>93902</v>
      </c>
      <c r="N22135" s="1" t="s">
        <v>79866</v>
      </c>
      <c r="O22135" s="1" t="s">
        <v>145</v>
      </c>
      <c r="P22135" s="1" t="s">
        <v>37469</v>
      </c>
      <c r="Q22135" s="1" t="s">
        <v>93903</v>
      </c>
      <c r="R22135">
        <v>1</v>
      </c>
    </row>
    <row r="22136" spans="1:18" x14ac:dyDescent="0.45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 s="1" t="s">
        <v>145</v>
      </c>
      <c r="H22136" s="1" t="s">
        <v>145</v>
      </c>
      <c r="I22136">
        <v>8</v>
      </c>
      <c r="J22136">
        <v>4</v>
      </c>
      <c r="K22136">
        <v>57</v>
      </c>
      <c r="L22136" s="1" t="s">
        <v>93904</v>
      </c>
      <c r="M22136" s="1" t="s">
        <v>93905</v>
      </c>
      <c r="N22136" s="1" t="s">
        <v>79866</v>
      </c>
      <c r="O22136" s="1" t="s">
        <v>13</v>
      </c>
      <c r="P22136" s="1" t="s">
        <v>32319</v>
      </c>
      <c r="Q22136" s="1" t="s">
        <v>93906</v>
      </c>
      <c r="R22136">
        <v>1</v>
      </c>
    </row>
    <row r="22137" spans="1:18" x14ac:dyDescent="0.45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 s="1" t="s">
        <v>3966</v>
      </c>
      <c r="H22137" s="1" t="s">
        <v>3966</v>
      </c>
      <c r="I22137">
        <v>9</v>
      </c>
      <c r="J22137">
        <v>2</v>
      </c>
      <c r="K22137">
        <v>57</v>
      </c>
      <c r="L22137" s="1" t="s">
        <v>93907</v>
      </c>
      <c r="M22137" s="1" t="s">
        <v>93908</v>
      </c>
      <c r="N22137" s="1" t="s">
        <v>4037</v>
      </c>
      <c r="O22137" s="1" t="s">
        <v>3905</v>
      </c>
      <c r="P22137" s="1" t="s">
        <v>33887</v>
      </c>
      <c r="Q22137" s="1" t="s">
        <v>93909</v>
      </c>
      <c r="R22137">
        <v>1</v>
      </c>
    </row>
    <row r="22138" spans="1:18" x14ac:dyDescent="0.45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 s="1" t="s">
        <v>13</v>
      </c>
      <c r="H22138" s="1" t="s">
        <v>13</v>
      </c>
      <c r="I22138">
        <v>10</v>
      </c>
      <c r="J22138">
        <v>1</v>
      </c>
      <c r="K22138">
        <v>57</v>
      </c>
      <c r="L22138" s="1" t="s">
        <v>93910</v>
      </c>
      <c r="M22138" s="1" t="s">
        <v>93911</v>
      </c>
      <c r="N22138" s="1" t="s">
        <v>79883</v>
      </c>
      <c r="O22138" s="1" t="s">
        <v>77</v>
      </c>
      <c r="P22138" s="1" t="s">
        <v>35175</v>
      </c>
      <c r="Q22138" s="1" t="s">
        <v>93912</v>
      </c>
      <c r="R22138">
        <v>1</v>
      </c>
    </row>
    <row r="22139" spans="1:18" x14ac:dyDescent="0.45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 s="1" t="s">
        <v>3905</v>
      </c>
      <c r="H22139" s="1" t="s">
        <v>3905</v>
      </c>
      <c r="I22139">
        <v>11</v>
      </c>
      <c r="J22139">
        <v>0</v>
      </c>
      <c r="K22139">
        <v>56</v>
      </c>
      <c r="L22139" s="1" t="s">
        <v>404</v>
      </c>
      <c r="M22139" s="1" t="s">
        <v>404</v>
      </c>
      <c r="N22139" s="1" t="s">
        <v>79960</v>
      </c>
      <c r="O22139" s="1" t="s">
        <v>3966</v>
      </c>
      <c r="P22139" s="1" t="s">
        <v>4683</v>
      </c>
      <c r="Q22139" s="1" t="s">
        <v>93913</v>
      </c>
      <c r="R22139">
        <v>11</v>
      </c>
    </row>
    <row r="22140" spans="1:18" x14ac:dyDescent="0.45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 s="1" t="s">
        <v>238</v>
      </c>
      <c r="H22140" s="1" t="s">
        <v>238</v>
      </c>
      <c r="I22140">
        <v>12</v>
      </c>
      <c r="J22140">
        <v>0</v>
      </c>
      <c r="K22140">
        <v>56</v>
      </c>
      <c r="L22140" s="1" t="s">
        <v>404</v>
      </c>
      <c r="M22140" s="1" t="s">
        <v>404</v>
      </c>
      <c r="N22140" s="1" t="s">
        <v>79810</v>
      </c>
      <c r="O22140" s="1" t="s">
        <v>48</v>
      </c>
      <c r="P22140" s="1" t="s">
        <v>5011</v>
      </c>
      <c r="Q22140" s="1" t="s">
        <v>93303</v>
      </c>
      <c r="R22140">
        <v>11</v>
      </c>
    </row>
    <row r="22141" spans="1:18" x14ac:dyDescent="0.45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 s="1" t="s">
        <v>48</v>
      </c>
      <c r="H22141" s="1" t="s">
        <v>48</v>
      </c>
      <c r="I22141">
        <v>13</v>
      </c>
      <c r="J22141">
        <v>0</v>
      </c>
      <c r="K22141">
        <v>55</v>
      </c>
      <c r="L22141" s="1" t="s">
        <v>404</v>
      </c>
      <c r="M22141" s="1" t="s">
        <v>404</v>
      </c>
      <c r="N22141" s="1" t="s">
        <v>3975</v>
      </c>
      <c r="O22141" s="1" t="s">
        <v>238</v>
      </c>
      <c r="P22141" s="1" t="s">
        <v>40860</v>
      </c>
      <c r="Q22141" s="1" t="s">
        <v>93914</v>
      </c>
      <c r="R22141">
        <v>12</v>
      </c>
    </row>
    <row r="22142" spans="1:18" x14ac:dyDescent="0.45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G22142" s="1" t="s">
        <v>404</v>
      </c>
      <c r="H22142" s="1" t="s">
        <v>81711</v>
      </c>
      <c r="I22142">
        <v>14</v>
      </c>
      <c r="J22142">
        <v>0</v>
      </c>
      <c r="K22142">
        <v>49</v>
      </c>
      <c r="L22142" s="1" t="s">
        <v>404</v>
      </c>
      <c r="M22142" s="1" t="s">
        <v>404</v>
      </c>
      <c r="N22142" s="1" t="s">
        <v>3982</v>
      </c>
      <c r="O22142" s="1" t="s">
        <v>4033</v>
      </c>
      <c r="P22142" s="1" t="s">
        <v>37509</v>
      </c>
      <c r="Q22142" s="1" t="s">
        <v>93915</v>
      </c>
      <c r="R22142">
        <v>18</v>
      </c>
    </row>
    <row r="22143" spans="1:18" x14ac:dyDescent="0.45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G22143" s="1" t="s">
        <v>404</v>
      </c>
      <c r="H22143" s="1" t="s">
        <v>79826</v>
      </c>
      <c r="I22143">
        <v>15</v>
      </c>
      <c r="J22143">
        <v>0</v>
      </c>
      <c r="K22143">
        <v>43</v>
      </c>
      <c r="L22143" s="1" t="s">
        <v>404</v>
      </c>
      <c r="M22143" s="1" t="s">
        <v>404</v>
      </c>
      <c r="N22143" s="1" t="s">
        <v>79810</v>
      </c>
      <c r="O22143" s="1" t="s">
        <v>300</v>
      </c>
      <c r="P22143" s="1" t="s">
        <v>4636</v>
      </c>
      <c r="Q22143" s="1" t="s">
        <v>81382</v>
      </c>
      <c r="R22143">
        <v>132</v>
      </c>
    </row>
    <row r="22144" spans="1:18" x14ac:dyDescent="0.45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G22144" s="1" t="s">
        <v>404</v>
      </c>
      <c r="H22144" s="1" t="s">
        <v>79826</v>
      </c>
      <c r="I22144">
        <v>16</v>
      </c>
      <c r="J22144">
        <v>0</v>
      </c>
      <c r="K22144">
        <v>29</v>
      </c>
      <c r="L22144" s="1" t="s">
        <v>404</v>
      </c>
      <c r="M22144" s="1" t="s">
        <v>404</v>
      </c>
      <c r="N22144" s="1" t="s">
        <v>3996</v>
      </c>
      <c r="O22144" s="1" t="s">
        <v>1067</v>
      </c>
      <c r="P22144" s="1" t="s">
        <v>34547</v>
      </c>
      <c r="Q22144" s="1" t="s">
        <v>93916</v>
      </c>
      <c r="R22144">
        <v>132</v>
      </c>
    </row>
    <row r="22145" spans="1:18" x14ac:dyDescent="0.45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G22145" s="1" t="s">
        <v>404</v>
      </c>
      <c r="H22145" s="1" t="s">
        <v>79826</v>
      </c>
      <c r="I22145">
        <v>17</v>
      </c>
      <c r="J22145">
        <v>0</v>
      </c>
      <c r="K22145">
        <v>27</v>
      </c>
      <c r="L22145" s="1" t="s">
        <v>404</v>
      </c>
      <c r="M22145" s="1" t="s">
        <v>404</v>
      </c>
      <c r="N22145" s="1" t="s">
        <v>3950</v>
      </c>
      <c r="O22145" s="1" t="s">
        <v>19</v>
      </c>
      <c r="P22145" s="1" t="s">
        <v>28330</v>
      </c>
      <c r="Q22145" s="1" t="s">
        <v>93809</v>
      </c>
      <c r="R22145">
        <v>51</v>
      </c>
    </row>
    <row r="22146" spans="1:18" x14ac:dyDescent="0.45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G22146" s="1" t="s">
        <v>404</v>
      </c>
      <c r="H22146" s="1" t="s">
        <v>79826</v>
      </c>
      <c r="I22146">
        <v>18</v>
      </c>
      <c r="J22146">
        <v>0</v>
      </c>
      <c r="K22146">
        <v>3</v>
      </c>
      <c r="L22146" s="1" t="s">
        <v>404</v>
      </c>
      <c r="M22146" s="1" t="s">
        <v>404</v>
      </c>
      <c r="N22146" s="1" t="s">
        <v>3956</v>
      </c>
      <c r="O22146" s="1" t="s">
        <v>3950</v>
      </c>
      <c r="P22146" s="1" t="s">
        <v>9018</v>
      </c>
      <c r="Q22146" s="1" t="s">
        <v>93917</v>
      </c>
      <c r="R22146">
        <v>5</v>
      </c>
    </row>
    <row r="22147" spans="1:18" x14ac:dyDescent="0.45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G22147" s="1" t="s">
        <v>404</v>
      </c>
      <c r="H22147" s="1" t="s">
        <v>79826</v>
      </c>
      <c r="I22147">
        <v>19</v>
      </c>
      <c r="J22147">
        <v>0</v>
      </c>
      <c r="K22147">
        <v>2</v>
      </c>
      <c r="L22147" s="1" t="s">
        <v>404</v>
      </c>
      <c r="M22147" s="1" t="s">
        <v>404</v>
      </c>
      <c r="N22147" s="1" t="s">
        <v>377</v>
      </c>
      <c r="O22147" s="1" t="s">
        <v>311</v>
      </c>
      <c r="P22147" s="1" t="s">
        <v>40812</v>
      </c>
      <c r="Q22147" s="1" t="s">
        <v>93918</v>
      </c>
      <c r="R22147">
        <v>5</v>
      </c>
    </row>
    <row r="22148" spans="1:18" x14ac:dyDescent="0.45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G22148" s="1" t="s">
        <v>404</v>
      </c>
      <c r="H22148" s="1" t="s">
        <v>79826</v>
      </c>
      <c r="I22148">
        <v>20</v>
      </c>
      <c r="J22148">
        <v>0</v>
      </c>
      <c r="K22148">
        <v>0</v>
      </c>
      <c r="L22148" s="1" t="s">
        <v>404</v>
      </c>
      <c r="M22148" s="1" t="s">
        <v>404</v>
      </c>
      <c r="N22148" s="1" t="s">
        <v>377</v>
      </c>
      <c r="O22148" s="1" t="s">
        <v>340</v>
      </c>
      <c r="P22148" s="1" t="s">
        <v>14728</v>
      </c>
      <c r="Q22148" s="1" t="s">
        <v>93919</v>
      </c>
      <c r="R22148">
        <v>4</v>
      </c>
    </row>
    <row r="22149" spans="1:18" x14ac:dyDescent="0.45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G22149" s="1" t="s">
        <v>404</v>
      </c>
      <c r="H22149" s="1" t="s">
        <v>79826</v>
      </c>
      <c r="I22149">
        <v>21</v>
      </c>
      <c r="J22149">
        <v>0</v>
      </c>
      <c r="K22149">
        <v>0</v>
      </c>
      <c r="L22149" s="1" t="s">
        <v>404</v>
      </c>
      <c r="M22149" s="1" t="s">
        <v>404</v>
      </c>
      <c r="N22149" s="1" t="s">
        <v>404</v>
      </c>
      <c r="O22149" s="1" t="s">
        <v>197</v>
      </c>
      <c r="P22149" s="1" t="s">
        <v>404</v>
      </c>
      <c r="Q22149" s="1" t="s">
        <v>404</v>
      </c>
      <c r="R22149">
        <v>4</v>
      </c>
    </row>
    <row r="22150" spans="1:18" x14ac:dyDescent="0.45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G22150" s="1" t="s">
        <v>404</v>
      </c>
      <c r="H22150" s="1" t="s">
        <v>415</v>
      </c>
      <c r="I22150">
        <v>22</v>
      </c>
      <c r="J22150">
        <v>0</v>
      </c>
      <c r="K22150">
        <v>57</v>
      </c>
      <c r="L22150" s="1" t="s">
        <v>93920</v>
      </c>
      <c r="M22150" s="1" t="s">
        <v>93921</v>
      </c>
      <c r="N22150" s="1" t="s">
        <v>404</v>
      </c>
      <c r="O22150" s="1" t="s">
        <v>197</v>
      </c>
      <c r="P22150" s="1" t="s">
        <v>404</v>
      </c>
      <c r="Q22150" s="1" t="s">
        <v>404</v>
      </c>
      <c r="R22150">
        <v>2</v>
      </c>
    </row>
    <row r="22151" spans="1:18" x14ac:dyDescent="0.45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 s="1" t="s">
        <v>79803</v>
      </c>
      <c r="H22151" s="1" t="s">
        <v>79803</v>
      </c>
      <c r="I22151">
        <v>1</v>
      </c>
      <c r="J22151">
        <v>25</v>
      </c>
      <c r="K22151">
        <v>56</v>
      </c>
      <c r="L22151" s="1" t="s">
        <v>93922</v>
      </c>
      <c r="M22151" s="1" t="s">
        <v>93923</v>
      </c>
      <c r="N22151" s="1" t="s">
        <v>325</v>
      </c>
      <c r="O22151" s="1" t="s">
        <v>79803</v>
      </c>
      <c r="P22151" s="1" t="s">
        <v>5837</v>
      </c>
      <c r="Q22151" s="1" t="s">
        <v>93924</v>
      </c>
      <c r="R22151">
        <v>1</v>
      </c>
    </row>
    <row r="22152" spans="1:18" x14ac:dyDescent="0.45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 s="1" t="s">
        <v>377</v>
      </c>
      <c r="H22152" s="1" t="s">
        <v>377</v>
      </c>
      <c r="I22152">
        <v>2</v>
      </c>
      <c r="J22152">
        <v>18</v>
      </c>
      <c r="K22152">
        <v>56</v>
      </c>
      <c r="L22152" s="1" t="s">
        <v>93925</v>
      </c>
      <c r="M22152" s="1" t="s">
        <v>93926</v>
      </c>
      <c r="N22152" s="1" t="s">
        <v>3982</v>
      </c>
      <c r="O22152" s="1" t="s">
        <v>377</v>
      </c>
      <c r="P22152" s="1" t="s">
        <v>11370</v>
      </c>
      <c r="Q22152" s="1" t="s">
        <v>93927</v>
      </c>
      <c r="R22152">
        <v>1</v>
      </c>
    </row>
    <row r="22153" spans="1:18" x14ac:dyDescent="0.45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 s="1" t="s">
        <v>139</v>
      </c>
      <c r="H22153" s="1" t="s">
        <v>139</v>
      </c>
      <c r="I22153">
        <v>3</v>
      </c>
      <c r="J22153">
        <v>15</v>
      </c>
      <c r="K22153">
        <v>56</v>
      </c>
      <c r="L22153" s="1" t="s">
        <v>93928</v>
      </c>
      <c r="M22153" s="1" t="s">
        <v>93929</v>
      </c>
      <c r="N22153" s="1" t="s">
        <v>4062</v>
      </c>
      <c r="O22153" s="1" t="s">
        <v>77</v>
      </c>
      <c r="P22153" s="1" t="s">
        <v>24332</v>
      </c>
      <c r="Q22153" s="1" t="s">
        <v>93930</v>
      </c>
      <c r="R22153">
        <v>1</v>
      </c>
    </row>
    <row r="22154" spans="1:18" x14ac:dyDescent="0.45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 s="1" t="s">
        <v>77</v>
      </c>
      <c r="H22154" s="1" t="s">
        <v>77</v>
      </c>
      <c r="I22154">
        <v>4</v>
      </c>
      <c r="J22154">
        <v>12</v>
      </c>
      <c r="K22154">
        <v>56</v>
      </c>
      <c r="L22154" s="1" t="s">
        <v>93931</v>
      </c>
      <c r="M22154" s="1" t="s">
        <v>93932</v>
      </c>
      <c r="N22154" s="1" t="s">
        <v>4082</v>
      </c>
      <c r="O22154" s="1" t="s">
        <v>139</v>
      </c>
      <c r="P22154" s="1" t="s">
        <v>6383</v>
      </c>
      <c r="Q22154" s="1" t="s">
        <v>93933</v>
      </c>
      <c r="R22154">
        <v>1</v>
      </c>
    </row>
    <row r="22155" spans="1:18" x14ac:dyDescent="0.45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 s="1" t="s">
        <v>106</v>
      </c>
      <c r="H22155" s="1" t="s">
        <v>106</v>
      </c>
      <c r="I22155">
        <v>5</v>
      </c>
      <c r="J22155">
        <v>10</v>
      </c>
      <c r="K22155">
        <v>56</v>
      </c>
      <c r="L22155" s="1" t="s">
        <v>93934</v>
      </c>
      <c r="M22155" s="1" t="s">
        <v>93935</v>
      </c>
      <c r="N22155" s="1" t="s">
        <v>79883</v>
      </c>
      <c r="O22155" s="1" t="s">
        <v>13</v>
      </c>
      <c r="P22155" s="1" t="s">
        <v>20663</v>
      </c>
      <c r="Q22155" s="1" t="s">
        <v>93936</v>
      </c>
      <c r="R22155">
        <v>1</v>
      </c>
    </row>
    <row r="22156" spans="1:18" x14ac:dyDescent="0.45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 s="1" t="s">
        <v>218</v>
      </c>
      <c r="H22156" s="1" t="s">
        <v>218</v>
      </c>
      <c r="I22156">
        <v>6</v>
      </c>
      <c r="J22156">
        <v>8</v>
      </c>
      <c r="K22156">
        <v>56</v>
      </c>
      <c r="L22156" s="1" t="s">
        <v>93937</v>
      </c>
      <c r="M22156" s="1" t="s">
        <v>93938</v>
      </c>
      <c r="N22156" s="1" t="s">
        <v>4082</v>
      </c>
      <c r="O22156" s="1" t="s">
        <v>3905</v>
      </c>
      <c r="P22156" s="1" t="s">
        <v>5182</v>
      </c>
      <c r="Q22156" s="1" t="s">
        <v>93939</v>
      </c>
      <c r="R22156">
        <v>1</v>
      </c>
    </row>
    <row r="22157" spans="1:18" x14ac:dyDescent="0.45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 s="1" t="s">
        <v>25</v>
      </c>
      <c r="H22157" s="1" t="s">
        <v>25</v>
      </c>
      <c r="I22157">
        <v>7</v>
      </c>
      <c r="J22157">
        <v>6</v>
      </c>
      <c r="K22157">
        <v>56</v>
      </c>
      <c r="L22157" s="1" t="s">
        <v>93940</v>
      </c>
      <c r="M22157" s="1" t="s">
        <v>93941</v>
      </c>
      <c r="N22157" s="1" t="s">
        <v>1051</v>
      </c>
      <c r="O22157" s="1" t="s">
        <v>218</v>
      </c>
      <c r="P22157" s="1" t="s">
        <v>19928</v>
      </c>
      <c r="Q22157" s="1" t="s">
        <v>93942</v>
      </c>
      <c r="R22157">
        <v>1</v>
      </c>
    </row>
    <row r="22158" spans="1:18" x14ac:dyDescent="0.45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 s="1" t="s">
        <v>145</v>
      </c>
      <c r="H22158" s="1" t="s">
        <v>145</v>
      </c>
      <c r="I22158">
        <v>8</v>
      </c>
      <c r="J22158">
        <v>4</v>
      </c>
      <c r="K22158">
        <v>56</v>
      </c>
      <c r="L22158" s="1" t="s">
        <v>93943</v>
      </c>
      <c r="M22158" s="1" t="s">
        <v>93944</v>
      </c>
      <c r="N22158" s="1" t="s">
        <v>4017</v>
      </c>
      <c r="O22158" s="1" t="s">
        <v>3966</v>
      </c>
      <c r="P22158" s="1" t="s">
        <v>12482</v>
      </c>
      <c r="Q22158" s="1" t="s">
        <v>93945</v>
      </c>
      <c r="R22158">
        <v>1</v>
      </c>
    </row>
    <row r="22159" spans="1:18" x14ac:dyDescent="0.45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 s="1" t="s">
        <v>3966</v>
      </c>
      <c r="H22159" s="1" t="s">
        <v>3966</v>
      </c>
      <c r="I22159">
        <v>9</v>
      </c>
      <c r="J22159">
        <v>2</v>
      </c>
      <c r="K22159">
        <v>55</v>
      </c>
      <c r="L22159" s="1" t="s">
        <v>404</v>
      </c>
      <c r="M22159" s="1" t="s">
        <v>404</v>
      </c>
      <c r="N22159" s="1" t="s">
        <v>1051</v>
      </c>
      <c r="O22159" s="1" t="s">
        <v>145</v>
      </c>
      <c r="P22159" s="1" t="s">
        <v>27135</v>
      </c>
      <c r="Q22159" s="1" t="s">
        <v>93946</v>
      </c>
      <c r="R22159">
        <v>11</v>
      </c>
    </row>
    <row r="22160" spans="1:18" x14ac:dyDescent="0.45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 s="1" t="s">
        <v>13</v>
      </c>
      <c r="H22160" s="1" t="s">
        <v>13</v>
      </c>
      <c r="I22160">
        <v>10</v>
      </c>
      <c r="J22160">
        <v>1</v>
      </c>
      <c r="K22160">
        <v>55</v>
      </c>
      <c r="L22160" s="1" t="s">
        <v>404</v>
      </c>
      <c r="M22160" s="1" t="s">
        <v>404</v>
      </c>
      <c r="N22160" s="1" t="s">
        <v>223</v>
      </c>
      <c r="O22160" s="1" t="s">
        <v>48</v>
      </c>
      <c r="P22160" s="1" t="s">
        <v>5714</v>
      </c>
      <c r="Q22160" s="1" t="s">
        <v>93947</v>
      </c>
      <c r="R22160">
        <v>11</v>
      </c>
    </row>
    <row r="22161" spans="1:18" x14ac:dyDescent="0.45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 s="1" t="s">
        <v>3905</v>
      </c>
      <c r="H22161" s="1" t="s">
        <v>3905</v>
      </c>
      <c r="I22161">
        <v>11</v>
      </c>
      <c r="J22161">
        <v>0</v>
      </c>
      <c r="K22161">
        <v>55</v>
      </c>
      <c r="L22161" s="1" t="s">
        <v>404</v>
      </c>
      <c r="M22161" s="1" t="s">
        <v>404</v>
      </c>
      <c r="N22161" s="1" t="s">
        <v>80225</v>
      </c>
      <c r="O22161" s="1" t="s">
        <v>238</v>
      </c>
      <c r="P22161" s="1" t="s">
        <v>27260</v>
      </c>
      <c r="Q22161" s="1" t="s">
        <v>93948</v>
      </c>
      <c r="R22161">
        <v>11</v>
      </c>
    </row>
    <row r="22162" spans="1:18" x14ac:dyDescent="0.45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 s="1" t="s">
        <v>238</v>
      </c>
      <c r="H22162" s="1" t="s">
        <v>238</v>
      </c>
      <c r="I22162">
        <v>12</v>
      </c>
      <c r="J22162">
        <v>0</v>
      </c>
      <c r="K22162">
        <v>55</v>
      </c>
      <c r="L22162" s="1" t="s">
        <v>404</v>
      </c>
      <c r="M22162" s="1" t="s">
        <v>404</v>
      </c>
      <c r="N22162" s="1" t="s">
        <v>223</v>
      </c>
      <c r="O22162" s="1" t="s">
        <v>25</v>
      </c>
      <c r="P22162" s="1" t="s">
        <v>33317</v>
      </c>
      <c r="Q22162" s="1" t="s">
        <v>91401</v>
      </c>
      <c r="R22162">
        <v>11</v>
      </c>
    </row>
    <row r="22163" spans="1:18" x14ac:dyDescent="0.45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 s="1" t="s">
        <v>48</v>
      </c>
      <c r="H22163" s="1" t="s">
        <v>48</v>
      </c>
      <c r="I22163">
        <v>13</v>
      </c>
      <c r="J22163">
        <v>0</v>
      </c>
      <c r="K22163">
        <v>55</v>
      </c>
      <c r="L22163" s="1" t="s">
        <v>404</v>
      </c>
      <c r="M22163" s="1" t="s">
        <v>404</v>
      </c>
      <c r="N22163" s="1" t="s">
        <v>325</v>
      </c>
      <c r="O22163" s="1" t="s">
        <v>300</v>
      </c>
      <c r="P22163" s="1" t="s">
        <v>12655</v>
      </c>
      <c r="Q22163" s="1" t="s">
        <v>93949</v>
      </c>
      <c r="R22163">
        <v>11</v>
      </c>
    </row>
    <row r="22164" spans="1:18" x14ac:dyDescent="0.45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 s="1" t="s">
        <v>1067</v>
      </c>
      <c r="H22164" s="1" t="s">
        <v>1067</v>
      </c>
      <c r="I22164">
        <v>14</v>
      </c>
      <c r="J22164">
        <v>0</v>
      </c>
      <c r="K22164">
        <v>54</v>
      </c>
      <c r="L22164" s="1" t="s">
        <v>404</v>
      </c>
      <c r="M22164" s="1" t="s">
        <v>404</v>
      </c>
      <c r="N22164" s="1" t="s">
        <v>79859</v>
      </c>
      <c r="O22164" s="1" t="s">
        <v>1067</v>
      </c>
      <c r="P22164" s="1" t="s">
        <v>15787</v>
      </c>
      <c r="Q22164" s="1" t="s">
        <v>93950</v>
      </c>
      <c r="R22164">
        <v>12</v>
      </c>
    </row>
    <row r="22165" spans="1:18" x14ac:dyDescent="0.45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 s="1" t="s">
        <v>300</v>
      </c>
      <c r="H22165" s="1" t="s">
        <v>300</v>
      </c>
      <c r="I22165">
        <v>15</v>
      </c>
      <c r="J22165">
        <v>0</v>
      </c>
      <c r="K22165">
        <v>54</v>
      </c>
      <c r="L22165" s="1" t="s">
        <v>404</v>
      </c>
      <c r="M22165" s="1" t="s">
        <v>404</v>
      </c>
      <c r="N22165" s="1" t="s">
        <v>79897</v>
      </c>
      <c r="O22165" s="1" t="s">
        <v>19</v>
      </c>
      <c r="P22165" s="1" t="s">
        <v>41178</v>
      </c>
      <c r="Q22165" s="1" t="s">
        <v>93951</v>
      </c>
      <c r="R22165">
        <v>12</v>
      </c>
    </row>
    <row r="22166" spans="1:18" x14ac:dyDescent="0.45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G22166" s="1" t="s">
        <v>404</v>
      </c>
      <c r="H22166" s="1" t="s">
        <v>79826</v>
      </c>
      <c r="I22166">
        <v>16</v>
      </c>
      <c r="J22166">
        <v>0</v>
      </c>
      <c r="K22166">
        <v>49</v>
      </c>
      <c r="L22166" s="1" t="s">
        <v>404</v>
      </c>
      <c r="M22166" s="1" t="s">
        <v>404</v>
      </c>
      <c r="N22166" s="1" t="s">
        <v>79893</v>
      </c>
      <c r="O22166" s="1" t="s">
        <v>106</v>
      </c>
      <c r="P22166" s="1" t="s">
        <v>27190</v>
      </c>
      <c r="Q22166" s="1" t="s">
        <v>92253</v>
      </c>
      <c r="R22166">
        <v>39</v>
      </c>
    </row>
    <row r="22167" spans="1:18" x14ac:dyDescent="0.45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G22167" s="1" t="s">
        <v>404</v>
      </c>
      <c r="H22167" s="1" t="s">
        <v>79826</v>
      </c>
      <c r="I22167">
        <v>17</v>
      </c>
      <c r="J22167">
        <v>0</v>
      </c>
      <c r="K22167">
        <v>35</v>
      </c>
      <c r="L22167" s="1" t="s">
        <v>404</v>
      </c>
      <c r="M22167" s="1" t="s">
        <v>404</v>
      </c>
      <c r="N22167" s="1" t="s">
        <v>3874</v>
      </c>
      <c r="O22167" s="1" t="s">
        <v>4033</v>
      </c>
      <c r="P22167" s="1" t="s">
        <v>12858</v>
      </c>
      <c r="Q22167" s="1" t="s">
        <v>93952</v>
      </c>
      <c r="R22167">
        <v>6</v>
      </c>
    </row>
    <row r="22168" spans="1:18" x14ac:dyDescent="0.45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G22168" s="1" t="s">
        <v>404</v>
      </c>
      <c r="H22168" s="1" t="s">
        <v>79826</v>
      </c>
      <c r="I22168">
        <v>18</v>
      </c>
      <c r="J22168">
        <v>0</v>
      </c>
      <c r="K22168">
        <v>32</v>
      </c>
      <c r="L22168" s="1" t="s">
        <v>404</v>
      </c>
      <c r="M22168" s="1" t="s">
        <v>404</v>
      </c>
      <c r="N22168" s="1" t="s">
        <v>3874</v>
      </c>
      <c r="O22168" s="1" t="s">
        <v>3950</v>
      </c>
      <c r="P22168" s="1" t="s">
        <v>19307</v>
      </c>
      <c r="Q22168" s="1" t="s">
        <v>93953</v>
      </c>
      <c r="R22168">
        <v>10</v>
      </c>
    </row>
    <row r="22169" spans="1:18" x14ac:dyDescent="0.45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G22169" s="1" t="s">
        <v>404</v>
      </c>
      <c r="H22169" s="1" t="s">
        <v>79826</v>
      </c>
      <c r="I22169">
        <v>19</v>
      </c>
      <c r="J22169">
        <v>0</v>
      </c>
      <c r="K22169">
        <v>18</v>
      </c>
      <c r="L22169" s="1" t="s">
        <v>404</v>
      </c>
      <c r="M22169" s="1" t="s">
        <v>404</v>
      </c>
      <c r="N22169" s="1" t="s">
        <v>77</v>
      </c>
      <c r="O22169" s="1" t="s">
        <v>340</v>
      </c>
      <c r="P22169" s="1" t="s">
        <v>40945</v>
      </c>
      <c r="Q22169" s="1" t="s">
        <v>93954</v>
      </c>
      <c r="R22169">
        <v>131</v>
      </c>
    </row>
    <row r="22170" spans="1:18" x14ac:dyDescent="0.45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G22170" s="1" t="s">
        <v>404</v>
      </c>
      <c r="H22170" s="1" t="s">
        <v>79826</v>
      </c>
      <c r="I22170">
        <v>20</v>
      </c>
      <c r="J22170">
        <v>0</v>
      </c>
      <c r="K22170">
        <v>8</v>
      </c>
      <c r="L22170" s="1" t="s">
        <v>404</v>
      </c>
      <c r="M22170" s="1" t="s">
        <v>404</v>
      </c>
      <c r="N22170" s="1" t="s">
        <v>77</v>
      </c>
      <c r="O22170" s="1" t="s">
        <v>3934</v>
      </c>
      <c r="P22170" s="1" t="s">
        <v>41187</v>
      </c>
      <c r="Q22170" s="1" t="s">
        <v>93955</v>
      </c>
      <c r="R22170">
        <v>23</v>
      </c>
    </row>
    <row r="22171" spans="1:18" x14ac:dyDescent="0.45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G22171" s="1" t="s">
        <v>404</v>
      </c>
      <c r="H22171" s="1" t="s">
        <v>79826</v>
      </c>
      <c r="I22171">
        <v>21</v>
      </c>
      <c r="J22171">
        <v>0</v>
      </c>
      <c r="K22171">
        <v>7</v>
      </c>
      <c r="L22171" s="1" t="s">
        <v>404</v>
      </c>
      <c r="M22171" s="1" t="s">
        <v>404</v>
      </c>
      <c r="N22171" s="1" t="s">
        <v>218</v>
      </c>
      <c r="O22171" s="1" t="s">
        <v>311</v>
      </c>
      <c r="P22171" s="1" t="s">
        <v>33387</v>
      </c>
      <c r="Q22171" s="1" t="s">
        <v>93956</v>
      </c>
      <c r="R22171">
        <v>5</v>
      </c>
    </row>
    <row r="22172" spans="1:18" x14ac:dyDescent="0.45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G22172" s="1" t="s">
        <v>404</v>
      </c>
      <c r="H22172" s="1" t="s">
        <v>81982</v>
      </c>
      <c r="I22172">
        <v>22</v>
      </c>
      <c r="J22172">
        <v>0</v>
      </c>
      <c r="K22172">
        <v>0</v>
      </c>
      <c r="L22172" s="1" t="s">
        <v>404</v>
      </c>
      <c r="M22172" s="1" t="s">
        <v>404</v>
      </c>
      <c r="N22172" s="1" t="s">
        <v>404</v>
      </c>
      <c r="O22172" s="1" t="s">
        <v>197</v>
      </c>
      <c r="P22172" s="1" t="s">
        <v>404</v>
      </c>
      <c r="Q22172" s="1" t="s">
        <v>404</v>
      </c>
      <c r="R22172">
        <v>54</v>
      </c>
    </row>
    <row r="22173" spans="1:18" x14ac:dyDescent="0.45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 s="1" t="s">
        <v>79803</v>
      </c>
      <c r="H22173" s="1" t="s">
        <v>79803</v>
      </c>
      <c r="I22173">
        <v>1</v>
      </c>
      <c r="J22173">
        <v>25</v>
      </c>
      <c r="K22173">
        <v>57</v>
      </c>
      <c r="L22173" s="1" t="s">
        <v>93957</v>
      </c>
      <c r="M22173" s="1" t="s">
        <v>93958</v>
      </c>
      <c r="N22173" s="1" t="s">
        <v>79897</v>
      </c>
      <c r="O22173" s="1" t="s">
        <v>377</v>
      </c>
      <c r="P22173" s="1" t="s">
        <v>32435</v>
      </c>
      <c r="Q22173" s="1" t="s">
        <v>93959</v>
      </c>
      <c r="R22173">
        <v>1</v>
      </c>
    </row>
    <row r="22174" spans="1:18" x14ac:dyDescent="0.45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 s="1" t="s">
        <v>377</v>
      </c>
      <c r="H22174" s="1" t="s">
        <v>377</v>
      </c>
      <c r="I22174">
        <v>2</v>
      </c>
      <c r="J22174">
        <v>18</v>
      </c>
      <c r="K22174">
        <v>57</v>
      </c>
      <c r="L22174" s="1" t="s">
        <v>93960</v>
      </c>
      <c r="M22174" s="1" t="s">
        <v>93961</v>
      </c>
      <c r="N22174" s="1" t="s">
        <v>79897</v>
      </c>
      <c r="O22174" s="1" t="s">
        <v>79803</v>
      </c>
      <c r="P22174" s="1" t="s">
        <v>13658</v>
      </c>
      <c r="Q22174" s="1" t="s">
        <v>93962</v>
      </c>
      <c r="R22174">
        <v>1</v>
      </c>
    </row>
    <row r="22175" spans="1:18" x14ac:dyDescent="0.45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 s="1" t="s">
        <v>139</v>
      </c>
      <c r="H22175" s="1" t="s">
        <v>139</v>
      </c>
      <c r="I22175">
        <v>3</v>
      </c>
      <c r="J22175">
        <v>15</v>
      </c>
      <c r="K22175">
        <v>57</v>
      </c>
      <c r="L22175" s="1" t="s">
        <v>93963</v>
      </c>
      <c r="M22175" s="1" t="s">
        <v>93964</v>
      </c>
      <c r="N22175" s="1" t="s">
        <v>223</v>
      </c>
      <c r="O22175" s="1" t="s">
        <v>25</v>
      </c>
      <c r="P22175" s="1" t="s">
        <v>18915</v>
      </c>
      <c r="Q22175" s="1" t="s">
        <v>93965</v>
      </c>
      <c r="R22175">
        <v>1</v>
      </c>
    </row>
    <row r="22176" spans="1:18" x14ac:dyDescent="0.45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 s="1" t="s">
        <v>77</v>
      </c>
      <c r="H22176" s="1" t="s">
        <v>77</v>
      </c>
      <c r="I22176">
        <v>4</v>
      </c>
      <c r="J22176">
        <v>12</v>
      </c>
      <c r="K22176">
        <v>57</v>
      </c>
      <c r="L22176" s="1" t="s">
        <v>93966</v>
      </c>
      <c r="M22176" s="1" t="s">
        <v>93967</v>
      </c>
      <c r="N22176" s="1" t="s">
        <v>79883</v>
      </c>
      <c r="O22176" s="1" t="s">
        <v>77</v>
      </c>
      <c r="P22176" s="1" t="s">
        <v>24674</v>
      </c>
      <c r="Q22176" s="1" t="s">
        <v>93968</v>
      </c>
      <c r="R22176">
        <v>1</v>
      </c>
    </row>
    <row r="22177" spans="1:18" x14ac:dyDescent="0.45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 s="1" t="s">
        <v>106</v>
      </c>
      <c r="H22177" s="1" t="s">
        <v>106</v>
      </c>
      <c r="I22177">
        <v>5</v>
      </c>
      <c r="J22177">
        <v>10</v>
      </c>
      <c r="K22177">
        <v>57</v>
      </c>
      <c r="L22177" s="1" t="s">
        <v>93969</v>
      </c>
      <c r="M22177" s="1" t="s">
        <v>93970</v>
      </c>
      <c r="N22177" s="1" t="s">
        <v>128</v>
      </c>
      <c r="O22177" s="1" t="s">
        <v>139</v>
      </c>
      <c r="P22177" s="1" t="s">
        <v>24756</v>
      </c>
      <c r="Q22177" s="1" t="s">
        <v>93971</v>
      </c>
      <c r="R22177">
        <v>1</v>
      </c>
    </row>
    <row r="22178" spans="1:18" x14ac:dyDescent="0.45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 s="1" t="s">
        <v>218</v>
      </c>
      <c r="H22178" s="1" t="s">
        <v>218</v>
      </c>
      <c r="I22178">
        <v>6</v>
      </c>
      <c r="J22178">
        <v>8</v>
      </c>
      <c r="K22178">
        <v>57</v>
      </c>
      <c r="L22178" s="1" t="s">
        <v>84057</v>
      </c>
      <c r="M22178" s="1" t="s">
        <v>93972</v>
      </c>
      <c r="N22178" s="1" t="s">
        <v>19</v>
      </c>
      <c r="O22178" s="1" t="s">
        <v>218</v>
      </c>
      <c r="P22178" s="1" t="s">
        <v>14037</v>
      </c>
      <c r="Q22178" s="1" t="s">
        <v>93973</v>
      </c>
      <c r="R22178">
        <v>1</v>
      </c>
    </row>
    <row r="22179" spans="1:18" x14ac:dyDescent="0.45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 s="1" t="s">
        <v>25</v>
      </c>
      <c r="H22179" s="1" t="s">
        <v>25</v>
      </c>
      <c r="I22179">
        <v>7</v>
      </c>
      <c r="J22179">
        <v>6</v>
      </c>
      <c r="K22179">
        <v>57</v>
      </c>
      <c r="L22179" s="1" t="s">
        <v>93974</v>
      </c>
      <c r="M22179" s="1" t="s">
        <v>93975</v>
      </c>
      <c r="N22179" s="1" t="s">
        <v>79859</v>
      </c>
      <c r="O22179" s="1" t="s">
        <v>106</v>
      </c>
      <c r="P22179" s="1" t="s">
        <v>19022</v>
      </c>
      <c r="Q22179" s="1" t="s">
        <v>93976</v>
      </c>
      <c r="R22179">
        <v>1</v>
      </c>
    </row>
    <row r="22180" spans="1:18" x14ac:dyDescent="0.45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 s="1" t="s">
        <v>145</v>
      </c>
      <c r="H22180" s="1" t="s">
        <v>145</v>
      </c>
      <c r="I22180">
        <v>8</v>
      </c>
      <c r="J22180">
        <v>4</v>
      </c>
      <c r="K22180">
        <v>57</v>
      </c>
      <c r="L22180" s="1" t="s">
        <v>93977</v>
      </c>
      <c r="M22180" s="1" t="s">
        <v>93978</v>
      </c>
      <c r="N22180" s="1" t="s">
        <v>79822</v>
      </c>
      <c r="O22180" s="1" t="s">
        <v>48</v>
      </c>
      <c r="P22180" s="1" t="s">
        <v>4933</v>
      </c>
      <c r="Q22180" s="1" t="s">
        <v>93979</v>
      </c>
      <c r="R22180">
        <v>1</v>
      </c>
    </row>
    <row r="22181" spans="1:18" x14ac:dyDescent="0.45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 s="1" t="s">
        <v>3966</v>
      </c>
      <c r="H22181" s="1" t="s">
        <v>3966</v>
      </c>
      <c r="I22181">
        <v>9</v>
      </c>
      <c r="J22181">
        <v>2</v>
      </c>
      <c r="K22181">
        <v>57</v>
      </c>
      <c r="L22181" s="1" t="s">
        <v>93980</v>
      </c>
      <c r="M22181" s="1" t="s">
        <v>93981</v>
      </c>
      <c r="N22181" s="1" t="s">
        <v>325</v>
      </c>
      <c r="O22181" s="1" t="s">
        <v>238</v>
      </c>
      <c r="P22181" s="1" t="s">
        <v>28181</v>
      </c>
      <c r="Q22181" s="1" t="s">
        <v>93982</v>
      </c>
      <c r="R22181">
        <v>1</v>
      </c>
    </row>
    <row r="22182" spans="1:18" x14ac:dyDescent="0.45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 s="1" t="s">
        <v>13</v>
      </c>
      <c r="H22182" s="1" t="s">
        <v>13</v>
      </c>
      <c r="I22182">
        <v>10</v>
      </c>
      <c r="J22182">
        <v>1</v>
      </c>
      <c r="K22182">
        <v>57</v>
      </c>
      <c r="L22182" s="1" t="s">
        <v>93983</v>
      </c>
      <c r="M22182" s="1" t="s">
        <v>93984</v>
      </c>
      <c r="N22182" s="1" t="s">
        <v>4037</v>
      </c>
      <c r="O22182" s="1" t="s">
        <v>145</v>
      </c>
      <c r="P22182" s="1" t="s">
        <v>36680</v>
      </c>
      <c r="Q22182" s="1" t="s">
        <v>90631</v>
      </c>
      <c r="R22182">
        <v>1</v>
      </c>
    </row>
    <row r="22183" spans="1:18" x14ac:dyDescent="0.45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 s="1" t="s">
        <v>3905</v>
      </c>
      <c r="H22183" s="1" t="s">
        <v>3905</v>
      </c>
      <c r="I22183">
        <v>11</v>
      </c>
      <c r="J22183">
        <v>0</v>
      </c>
      <c r="K22183">
        <v>57</v>
      </c>
      <c r="L22183" s="1" t="s">
        <v>93985</v>
      </c>
      <c r="M22183" s="1" t="s">
        <v>93986</v>
      </c>
      <c r="N22183" s="1" t="s">
        <v>238</v>
      </c>
      <c r="O22183" s="1" t="s">
        <v>300</v>
      </c>
      <c r="P22183" s="1" t="s">
        <v>14214</v>
      </c>
      <c r="Q22183" s="1" t="s">
        <v>93987</v>
      </c>
      <c r="R22183">
        <v>1</v>
      </c>
    </row>
    <row r="22184" spans="1:18" x14ac:dyDescent="0.45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 s="1" t="s">
        <v>238</v>
      </c>
      <c r="H22184" s="1" t="s">
        <v>238</v>
      </c>
      <c r="I22184">
        <v>12</v>
      </c>
      <c r="J22184">
        <v>0</v>
      </c>
      <c r="K22184">
        <v>57</v>
      </c>
      <c r="L22184" s="1" t="s">
        <v>93988</v>
      </c>
      <c r="M22184" s="1" t="s">
        <v>93989</v>
      </c>
      <c r="N22184" s="1" t="s">
        <v>79806</v>
      </c>
      <c r="O22184" s="1" t="s">
        <v>3966</v>
      </c>
      <c r="P22184" s="1" t="s">
        <v>37076</v>
      </c>
      <c r="Q22184" s="1" t="s">
        <v>93990</v>
      </c>
      <c r="R22184">
        <v>1</v>
      </c>
    </row>
    <row r="22185" spans="1:18" x14ac:dyDescent="0.45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 s="1" t="s">
        <v>48</v>
      </c>
      <c r="H22185" s="1" t="s">
        <v>48</v>
      </c>
      <c r="I22185">
        <v>13</v>
      </c>
      <c r="J22185">
        <v>0</v>
      </c>
      <c r="K22185">
        <v>57</v>
      </c>
      <c r="L22185" s="1" t="s">
        <v>93991</v>
      </c>
      <c r="M22185" s="1" t="s">
        <v>93992</v>
      </c>
      <c r="N22185" s="1" t="s">
        <v>79893</v>
      </c>
      <c r="O22185" s="1" t="s">
        <v>3934</v>
      </c>
      <c r="P22185" s="1" t="s">
        <v>15175</v>
      </c>
      <c r="Q22185" s="1" t="s">
        <v>93993</v>
      </c>
      <c r="R22185">
        <v>1</v>
      </c>
    </row>
    <row r="22186" spans="1:18" x14ac:dyDescent="0.45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 s="1" t="s">
        <v>1067</v>
      </c>
      <c r="H22186" s="1" t="s">
        <v>1067</v>
      </c>
      <c r="I22186">
        <v>14</v>
      </c>
      <c r="J22186">
        <v>0</v>
      </c>
      <c r="K22186">
        <v>57</v>
      </c>
      <c r="L22186" s="1" t="s">
        <v>93994</v>
      </c>
      <c r="M22186" s="1" t="s">
        <v>93995</v>
      </c>
      <c r="N22186" s="1" t="s">
        <v>79870</v>
      </c>
      <c r="O22186" s="1" t="s">
        <v>3905</v>
      </c>
      <c r="P22186" s="1" t="s">
        <v>24662</v>
      </c>
      <c r="Q22186" s="1" t="s">
        <v>93996</v>
      </c>
      <c r="R22186">
        <v>1</v>
      </c>
    </row>
    <row r="22187" spans="1:18" x14ac:dyDescent="0.45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 s="1" t="s">
        <v>300</v>
      </c>
      <c r="H22187" s="1" t="s">
        <v>300</v>
      </c>
      <c r="I22187">
        <v>15</v>
      </c>
      <c r="J22187">
        <v>0</v>
      </c>
      <c r="K22187">
        <v>57</v>
      </c>
      <c r="L22187" s="1" t="s">
        <v>93997</v>
      </c>
      <c r="M22187" s="1" t="s">
        <v>93998</v>
      </c>
      <c r="N22187" s="1" t="s">
        <v>3950</v>
      </c>
      <c r="O22187" s="1" t="s">
        <v>19</v>
      </c>
      <c r="P22187" s="1" t="s">
        <v>13417</v>
      </c>
      <c r="Q22187" s="1" t="s">
        <v>93999</v>
      </c>
      <c r="R22187">
        <v>1</v>
      </c>
    </row>
    <row r="22188" spans="1:18" x14ac:dyDescent="0.45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 s="1" t="s">
        <v>4033</v>
      </c>
      <c r="H22188" s="1" t="s">
        <v>4033</v>
      </c>
      <c r="I22188">
        <v>16</v>
      </c>
      <c r="J22188">
        <v>0</v>
      </c>
      <c r="K22188">
        <v>56</v>
      </c>
      <c r="L22188" s="1" t="s">
        <v>404</v>
      </c>
      <c r="M22188" s="1" t="s">
        <v>404</v>
      </c>
      <c r="N22188" s="1" t="s">
        <v>1051</v>
      </c>
      <c r="O22188" s="1" t="s">
        <v>1141</v>
      </c>
      <c r="P22188" s="1" t="s">
        <v>34839</v>
      </c>
      <c r="Q22188" s="1" t="s">
        <v>94000</v>
      </c>
      <c r="R22188">
        <v>11</v>
      </c>
    </row>
    <row r="22189" spans="1:18" x14ac:dyDescent="0.45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 s="1" t="s">
        <v>3950</v>
      </c>
      <c r="H22189" s="1" t="s">
        <v>3950</v>
      </c>
      <c r="I22189">
        <v>17</v>
      </c>
      <c r="J22189">
        <v>0</v>
      </c>
      <c r="K22189">
        <v>55</v>
      </c>
      <c r="L22189" s="1" t="s">
        <v>404</v>
      </c>
      <c r="M22189" s="1" t="s">
        <v>404</v>
      </c>
      <c r="N22189" s="1" t="s">
        <v>128</v>
      </c>
      <c r="O22189" s="1" t="s">
        <v>13</v>
      </c>
      <c r="P22189" s="1" t="s">
        <v>14208</v>
      </c>
      <c r="Q22189" s="1" t="s">
        <v>94001</v>
      </c>
      <c r="R22189">
        <v>8</v>
      </c>
    </row>
    <row r="22190" spans="1:18" x14ac:dyDescent="0.45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G22190" s="1" t="s">
        <v>404</v>
      </c>
      <c r="H22190" s="1" t="s">
        <v>79826</v>
      </c>
      <c r="I22190">
        <v>18</v>
      </c>
      <c r="J22190">
        <v>0</v>
      </c>
      <c r="K22190">
        <v>40</v>
      </c>
      <c r="L22190" s="1" t="s">
        <v>404</v>
      </c>
      <c r="M22190" s="1" t="s">
        <v>404</v>
      </c>
      <c r="N22190" s="1" t="s">
        <v>79859</v>
      </c>
      <c r="O22190" s="1" t="s">
        <v>1067</v>
      </c>
      <c r="P22190" s="1" t="s">
        <v>24793</v>
      </c>
      <c r="Q22190" s="1" t="s">
        <v>93663</v>
      </c>
      <c r="R22190">
        <v>8</v>
      </c>
    </row>
    <row r="22191" spans="1:18" x14ac:dyDescent="0.45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G22191" s="1" t="s">
        <v>404</v>
      </c>
      <c r="H22191" s="1" t="s">
        <v>79826</v>
      </c>
      <c r="I22191">
        <v>19</v>
      </c>
      <c r="J22191">
        <v>0</v>
      </c>
      <c r="K22191">
        <v>39</v>
      </c>
      <c r="L22191" s="1" t="s">
        <v>404</v>
      </c>
      <c r="M22191" s="1" t="s">
        <v>404</v>
      </c>
      <c r="N22191" s="1" t="s">
        <v>80338</v>
      </c>
      <c r="O22191" s="1" t="s">
        <v>4033</v>
      </c>
      <c r="P22191" s="1" t="s">
        <v>41323</v>
      </c>
      <c r="Q22191" s="1" t="s">
        <v>94002</v>
      </c>
      <c r="R22191">
        <v>4</v>
      </c>
    </row>
    <row r="22192" spans="1:18" x14ac:dyDescent="0.45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G22192" s="1" t="s">
        <v>404</v>
      </c>
      <c r="H22192" s="1" t="s">
        <v>79826</v>
      </c>
      <c r="I22192">
        <v>20</v>
      </c>
      <c r="J22192">
        <v>0</v>
      </c>
      <c r="K22192">
        <v>33</v>
      </c>
      <c r="L22192" s="1" t="s">
        <v>404</v>
      </c>
      <c r="M22192" s="1" t="s">
        <v>404</v>
      </c>
      <c r="N22192" s="1" t="s">
        <v>316</v>
      </c>
      <c r="O22192" s="1" t="s">
        <v>3950</v>
      </c>
      <c r="P22192" s="1" t="s">
        <v>13938</v>
      </c>
      <c r="Q22192" s="1" t="s">
        <v>94003</v>
      </c>
      <c r="R22192">
        <v>31</v>
      </c>
    </row>
    <row r="22193" spans="1:18" x14ac:dyDescent="0.45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G22193" s="1" t="s">
        <v>404</v>
      </c>
      <c r="H22193" s="1" t="s">
        <v>79826</v>
      </c>
      <c r="I22193">
        <v>21</v>
      </c>
      <c r="J22193">
        <v>0</v>
      </c>
      <c r="K22193">
        <v>18</v>
      </c>
      <c r="L22193" s="1" t="s">
        <v>404</v>
      </c>
      <c r="M22193" s="1" t="s">
        <v>404</v>
      </c>
      <c r="N22193" s="1" t="s">
        <v>4033</v>
      </c>
      <c r="O22193" s="1" t="s">
        <v>340</v>
      </c>
      <c r="P22193" s="1" t="s">
        <v>24163</v>
      </c>
      <c r="Q22193" s="1" t="s">
        <v>94004</v>
      </c>
      <c r="R22193">
        <v>31</v>
      </c>
    </row>
    <row r="22194" spans="1:18" x14ac:dyDescent="0.45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G22194" s="1" t="s">
        <v>404</v>
      </c>
      <c r="H22194" s="1" t="s">
        <v>79826</v>
      </c>
      <c r="I22194">
        <v>22</v>
      </c>
      <c r="J22194">
        <v>0</v>
      </c>
      <c r="K22194">
        <v>17</v>
      </c>
      <c r="L22194" s="1" t="s">
        <v>404</v>
      </c>
      <c r="M22194" s="1" t="s">
        <v>404</v>
      </c>
      <c r="N22194" s="1" t="s">
        <v>3966</v>
      </c>
      <c r="O22194" s="1" t="s">
        <v>311</v>
      </c>
      <c r="P22194" s="1" t="s">
        <v>39478</v>
      </c>
      <c r="Q22194" s="1" t="s">
        <v>94005</v>
      </c>
      <c r="R22194">
        <v>4</v>
      </c>
    </row>
    <row r="22195" spans="1:18" x14ac:dyDescent="0.45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 s="1" t="s">
        <v>79803</v>
      </c>
      <c r="H22195" s="1" t="s">
        <v>79803</v>
      </c>
      <c r="I22195">
        <v>1</v>
      </c>
      <c r="J22195">
        <v>25</v>
      </c>
      <c r="K22195">
        <v>54</v>
      </c>
      <c r="L22195" s="1" t="s">
        <v>94006</v>
      </c>
      <c r="M22195" s="1" t="s">
        <v>94007</v>
      </c>
      <c r="N22195" s="1" t="s">
        <v>80225</v>
      </c>
      <c r="O22195" s="1" t="s">
        <v>377</v>
      </c>
      <c r="P22195" s="1" t="s">
        <v>33805</v>
      </c>
      <c r="Q22195" s="1" t="s">
        <v>94008</v>
      </c>
      <c r="R22195">
        <v>1</v>
      </c>
    </row>
    <row r="22196" spans="1:18" x14ac:dyDescent="0.45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 s="1" t="s">
        <v>377</v>
      </c>
      <c r="H22196" s="1" t="s">
        <v>377</v>
      </c>
      <c r="I22196">
        <v>2</v>
      </c>
      <c r="J22196">
        <v>18</v>
      </c>
      <c r="K22196">
        <v>54</v>
      </c>
      <c r="L22196" s="1" t="s">
        <v>94009</v>
      </c>
      <c r="M22196" s="1" t="s">
        <v>94010</v>
      </c>
      <c r="N22196" s="1" t="s">
        <v>79806</v>
      </c>
      <c r="O22196" s="1" t="s">
        <v>79803</v>
      </c>
      <c r="P22196" s="1" t="s">
        <v>34657</v>
      </c>
      <c r="Q22196" s="1" t="s">
        <v>94011</v>
      </c>
      <c r="R22196">
        <v>1</v>
      </c>
    </row>
    <row r="22197" spans="1:18" x14ac:dyDescent="0.45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 s="1" t="s">
        <v>139</v>
      </c>
      <c r="H22197" s="1" t="s">
        <v>139</v>
      </c>
      <c r="I22197">
        <v>3</v>
      </c>
      <c r="J22197">
        <v>15</v>
      </c>
      <c r="K22197">
        <v>54</v>
      </c>
      <c r="L22197" s="1" t="s">
        <v>81564</v>
      </c>
      <c r="M22197" s="1" t="s">
        <v>94012</v>
      </c>
      <c r="N22197" s="1" t="s">
        <v>79893</v>
      </c>
      <c r="O22197" s="1" t="s">
        <v>77</v>
      </c>
      <c r="P22197" s="1" t="s">
        <v>5308</v>
      </c>
      <c r="Q22197" s="1" t="s">
        <v>94013</v>
      </c>
      <c r="R22197">
        <v>1</v>
      </c>
    </row>
    <row r="22198" spans="1:18" x14ac:dyDescent="0.45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 s="1" t="s">
        <v>77</v>
      </c>
      <c r="H22198" s="1" t="s">
        <v>77</v>
      </c>
      <c r="I22198">
        <v>4</v>
      </c>
      <c r="J22198">
        <v>12</v>
      </c>
      <c r="K22198">
        <v>54</v>
      </c>
      <c r="L22198" s="1" t="s">
        <v>94014</v>
      </c>
      <c r="M22198" s="1" t="s">
        <v>94015</v>
      </c>
      <c r="N22198" s="1" t="s">
        <v>79806</v>
      </c>
      <c r="O22198" s="1" t="s">
        <v>139</v>
      </c>
      <c r="P22198" s="1" t="s">
        <v>19226</v>
      </c>
      <c r="Q22198" s="1" t="s">
        <v>94016</v>
      </c>
      <c r="R22198">
        <v>1</v>
      </c>
    </row>
    <row r="22199" spans="1:18" x14ac:dyDescent="0.45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 s="1" t="s">
        <v>106</v>
      </c>
      <c r="H22199" s="1" t="s">
        <v>106</v>
      </c>
      <c r="I22199">
        <v>5</v>
      </c>
      <c r="J22199">
        <v>10</v>
      </c>
      <c r="K22199">
        <v>54</v>
      </c>
      <c r="L22199" s="1" t="s">
        <v>94017</v>
      </c>
      <c r="M22199" s="1" t="s">
        <v>94018</v>
      </c>
      <c r="N22199" s="1" t="s">
        <v>128</v>
      </c>
      <c r="O22199" s="1" t="s">
        <v>106</v>
      </c>
      <c r="P22199" s="1" t="s">
        <v>33337</v>
      </c>
      <c r="Q22199" s="1" t="s">
        <v>94019</v>
      </c>
      <c r="R22199">
        <v>1</v>
      </c>
    </row>
    <row r="22200" spans="1:18" x14ac:dyDescent="0.45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 s="1" t="s">
        <v>218</v>
      </c>
      <c r="H22200" s="1" t="s">
        <v>218</v>
      </c>
      <c r="I22200">
        <v>6</v>
      </c>
      <c r="J22200">
        <v>8</v>
      </c>
      <c r="K22200">
        <v>54</v>
      </c>
      <c r="L22200" s="1" t="s">
        <v>94020</v>
      </c>
      <c r="M22200" s="1" t="s">
        <v>94021</v>
      </c>
      <c r="N22200" s="1" t="s">
        <v>3975</v>
      </c>
      <c r="O22200" s="1" t="s">
        <v>13</v>
      </c>
      <c r="P22200" s="1" t="s">
        <v>27365</v>
      </c>
      <c r="Q22200" s="1" t="s">
        <v>94022</v>
      </c>
      <c r="R22200">
        <v>1</v>
      </c>
    </row>
    <row r="22201" spans="1:18" x14ac:dyDescent="0.45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 s="1" t="s">
        <v>25</v>
      </c>
      <c r="H22201" s="1" t="s">
        <v>25</v>
      </c>
      <c r="I22201">
        <v>7</v>
      </c>
      <c r="J22201">
        <v>6</v>
      </c>
      <c r="K22201">
        <v>54</v>
      </c>
      <c r="L22201" s="1" t="s">
        <v>94023</v>
      </c>
      <c r="M22201" s="1" t="s">
        <v>94024</v>
      </c>
      <c r="N22201" s="1" t="s">
        <v>79870</v>
      </c>
      <c r="O22201" s="1" t="s">
        <v>3905</v>
      </c>
      <c r="P22201" s="1" t="s">
        <v>19441</v>
      </c>
      <c r="Q22201" s="1" t="s">
        <v>94025</v>
      </c>
      <c r="R22201">
        <v>1</v>
      </c>
    </row>
    <row r="22202" spans="1:18" x14ac:dyDescent="0.45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 s="1" t="s">
        <v>145</v>
      </c>
      <c r="H22202" s="1" t="s">
        <v>145</v>
      </c>
      <c r="I22202">
        <v>8</v>
      </c>
      <c r="J22202">
        <v>4</v>
      </c>
      <c r="K22202">
        <v>54</v>
      </c>
      <c r="L22202" s="1" t="s">
        <v>94026</v>
      </c>
      <c r="M22202" s="1" t="s">
        <v>94027</v>
      </c>
      <c r="N22202" s="1" t="s">
        <v>79960</v>
      </c>
      <c r="O22202" s="1" t="s">
        <v>145</v>
      </c>
      <c r="P22202" s="1" t="s">
        <v>41441</v>
      </c>
      <c r="Q22202" s="1" t="s">
        <v>94028</v>
      </c>
      <c r="R22202">
        <v>1</v>
      </c>
    </row>
    <row r="22203" spans="1:18" x14ac:dyDescent="0.45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 s="1" t="s">
        <v>3966</v>
      </c>
      <c r="H22203" s="1" t="s">
        <v>3966</v>
      </c>
      <c r="I22203">
        <v>9</v>
      </c>
      <c r="J22203">
        <v>2</v>
      </c>
      <c r="K22203">
        <v>54</v>
      </c>
      <c r="L22203" s="1" t="s">
        <v>94029</v>
      </c>
      <c r="M22203" s="1" t="s">
        <v>94030</v>
      </c>
      <c r="N22203" s="1" t="s">
        <v>80338</v>
      </c>
      <c r="O22203" s="1" t="s">
        <v>218</v>
      </c>
      <c r="P22203" s="1" t="s">
        <v>23979</v>
      </c>
      <c r="Q22203" s="1" t="s">
        <v>94031</v>
      </c>
      <c r="R22203">
        <v>1</v>
      </c>
    </row>
    <row r="22204" spans="1:18" x14ac:dyDescent="0.45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 s="1" t="s">
        <v>13</v>
      </c>
      <c r="H22204" s="1" t="s">
        <v>13</v>
      </c>
      <c r="I22204">
        <v>10</v>
      </c>
      <c r="J22204">
        <v>1</v>
      </c>
      <c r="K22204">
        <v>53</v>
      </c>
      <c r="L22204" s="1" t="s">
        <v>404</v>
      </c>
      <c r="M22204" s="1" t="s">
        <v>404</v>
      </c>
      <c r="N22204" s="1" t="s">
        <v>3975</v>
      </c>
      <c r="O22204" s="1" t="s">
        <v>3950</v>
      </c>
      <c r="P22204" s="1" t="s">
        <v>24135</v>
      </c>
      <c r="Q22204" s="1" t="s">
        <v>94032</v>
      </c>
      <c r="R22204">
        <v>11</v>
      </c>
    </row>
    <row r="22205" spans="1:18" x14ac:dyDescent="0.45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 s="1" t="s">
        <v>3905</v>
      </c>
      <c r="H22205" s="1" t="s">
        <v>3905</v>
      </c>
      <c r="I22205">
        <v>11</v>
      </c>
      <c r="J22205">
        <v>0</v>
      </c>
      <c r="K22205">
        <v>53</v>
      </c>
      <c r="L22205" s="1" t="s">
        <v>404</v>
      </c>
      <c r="M22205" s="1" t="s">
        <v>404</v>
      </c>
      <c r="N22205" s="1" t="s">
        <v>3996</v>
      </c>
      <c r="O22205" s="1" t="s">
        <v>19</v>
      </c>
      <c r="P22205" s="1" t="s">
        <v>18885</v>
      </c>
      <c r="Q22205" s="1" t="s">
        <v>94033</v>
      </c>
      <c r="R22205">
        <v>11</v>
      </c>
    </row>
    <row r="22206" spans="1:18" x14ac:dyDescent="0.45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 s="1" t="s">
        <v>238</v>
      </c>
      <c r="H22206" s="1" t="s">
        <v>238</v>
      </c>
      <c r="I22206">
        <v>12</v>
      </c>
      <c r="J22206">
        <v>0</v>
      </c>
      <c r="K22206">
        <v>53</v>
      </c>
      <c r="L22206" s="1" t="s">
        <v>404</v>
      </c>
      <c r="M22206" s="1" t="s">
        <v>404</v>
      </c>
      <c r="N22206" s="1" t="s">
        <v>79960</v>
      </c>
      <c r="O22206" s="1" t="s">
        <v>1067</v>
      </c>
      <c r="P22206" s="1" t="s">
        <v>19301</v>
      </c>
      <c r="Q22206" s="1" t="s">
        <v>94034</v>
      </c>
      <c r="R22206">
        <v>11</v>
      </c>
    </row>
    <row r="22207" spans="1:18" x14ac:dyDescent="0.45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 s="1" t="s">
        <v>48</v>
      </c>
      <c r="H22207" s="1" t="s">
        <v>48</v>
      </c>
      <c r="I22207">
        <v>13</v>
      </c>
      <c r="J22207">
        <v>0</v>
      </c>
      <c r="K22207">
        <v>53</v>
      </c>
      <c r="L22207" s="1" t="s">
        <v>404</v>
      </c>
      <c r="M22207" s="1" t="s">
        <v>404</v>
      </c>
      <c r="N22207" s="1" t="s">
        <v>3975</v>
      </c>
      <c r="O22207" s="1" t="s">
        <v>238</v>
      </c>
      <c r="P22207" s="1" t="s">
        <v>41486</v>
      </c>
      <c r="Q22207" s="1" t="s">
        <v>94035</v>
      </c>
      <c r="R22207">
        <v>11</v>
      </c>
    </row>
    <row r="22208" spans="1:18" x14ac:dyDescent="0.45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 s="1" t="s">
        <v>1067</v>
      </c>
      <c r="H22208" s="1" t="s">
        <v>1067</v>
      </c>
      <c r="I22208">
        <v>14</v>
      </c>
      <c r="J22208">
        <v>0</v>
      </c>
      <c r="K22208">
        <v>53</v>
      </c>
      <c r="L22208" s="1" t="s">
        <v>404</v>
      </c>
      <c r="M22208" s="1" t="s">
        <v>404</v>
      </c>
      <c r="N22208" s="1" t="s">
        <v>79960</v>
      </c>
      <c r="O22208" s="1" t="s">
        <v>300</v>
      </c>
      <c r="P22208" s="1" t="s">
        <v>40076</v>
      </c>
      <c r="Q22208" s="1" t="s">
        <v>94036</v>
      </c>
      <c r="R22208">
        <v>11</v>
      </c>
    </row>
    <row r="22209" spans="1:18" x14ac:dyDescent="0.45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 s="1" t="s">
        <v>300</v>
      </c>
      <c r="H22209" s="1" t="s">
        <v>300</v>
      </c>
      <c r="I22209">
        <v>15</v>
      </c>
      <c r="J22209">
        <v>0</v>
      </c>
      <c r="K22209">
        <v>53</v>
      </c>
      <c r="L22209" s="1" t="s">
        <v>404</v>
      </c>
      <c r="M22209" s="1" t="s">
        <v>404</v>
      </c>
      <c r="N22209" s="1" t="s">
        <v>79960</v>
      </c>
      <c r="O22209" s="1" t="s">
        <v>3966</v>
      </c>
      <c r="P22209" s="1" t="s">
        <v>34276</v>
      </c>
      <c r="Q22209" s="1" t="s">
        <v>94037</v>
      </c>
      <c r="R22209">
        <v>11</v>
      </c>
    </row>
    <row r="22210" spans="1:18" x14ac:dyDescent="0.45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 s="1" t="s">
        <v>4033</v>
      </c>
      <c r="H22210" s="1" t="s">
        <v>4033</v>
      </c>
      <c r="I22210">
        <v>16</v>
      </c>
      <c r="J22210">
        <v>0</v>
      </c>
      <c r="K22210">
        <v>53</v>
      </c>
      <c r="L22210" s="1" t="s">
        <v>404</v>
      </c>
      <c r="M22210" s="1" t="s">
        <v>404</v>
      </c>
      <c r="N22210" s="1" t="s">
        <v>80225</v>
      </c>
      <c r="O22210" s="1" t="s">
        <v>25</v>
      </c>
      <c r="P22210" s="1" t="s">
        <v>33262</v>
      </c>
      <c r="Q22210" s="1" t="s">
        <v>94038</v>
      </c>
      <c r="R22210">
        <v>11</v>
      </c>
    </row>
    <row r="22211" spans="1:18" x14ac:dyDescent="0.45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 s="1" t="s">
        <v>3950</v>
      </c>
      <c r="H22211" s="1" t="s">
        <v>3950</v>
      </c>
      <c r="I22211">
        <v>17</v>
      </c>
      <c r="J22211">
        <v>0</v>
      </c>
      <c r="K22211">
        <v>53</v>
      </c>
      <c r="L22211" s="1" t="s">
        <v>404</v>
      </c>
      <c r="M22211" s="1" t="s">
        <v>404</v>
      </c>
      <c r="N22211" s="1" t="s">
        <v>223</v>
      </c>
      <c r="O22211" s="1" t="s">
        <v>3934</v>
      </c>
      <c r="P22211" s="1" t="s">
        <v>12567</v>
      </c>
      <c r="Q22211" s="1" t="s">
        <v>94039</v>
      </c>
      <c r="R22211">
        <v>11</v>
      </c>
    </row>
    <row r="22212" spans="1:18" x14ac:dyDescent="0.45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 s="1" t="s">
        <v>19</v>
      </c>
      <c r="H22212" s="1" t="s">
        <v>19</v>
      </c>
      <c r="I22212">
        <v>18</v>
      </c>
      <c r="J22212">
        <v>0</v>
      </c>
      <c r="K22212">
        <v>53</v>
      </c>
      <c r="L22212" s="1" t="s">
        <v>404</v>
      </c>
      <c r="M22212" s="1" t="s">
        <v>404</v>
      </c>
      <c r="N22212" s="1" t="s">
        <v>79893</v>
      </c>
      <c r="O22212" s="1" t="s">
        <v>4033</v>
      </c>
      <c r="P22212" s="1" t="s">
        <v>24151</v>
      </c>
      <c r="Q22212" s="1" t="s">
        <v>94040</v>
      </c>
      <c r="R22212">
        <v>11</v>
      </c>
    </row>
    <row r="22213" spans="1:18" x14ac:dyDescent="0.45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 s="1" t="s">
        <v>340</v>
      </c>
      <c r="H22213" s="1" t="s">
        <v>340</v>
      </c>
      <c r="I22213">
        <v>19</v>
      </c>
      <c r="J22213">
        <v>0</v>
      </c>
      <c r="K22213">
        <v>52</v>
      </c>
      <c r="L22213" s="1" t="s">
        <v>404</v>
      </c>
      <c r="M22213" s="1" t="s">
        <v>404</v>
      </c>
      <c r="N22213" s="1" t="s">
        <v>79822</v>
      </c>
      <c r="O22213" s="1" t="s">
        <v>48</v>
      </c>
      <c r="P22213" s="1" t="s">
        <v>24072</v>
      </c>
      <c r="Q22213" s="1" t="s">
        <v>94041</v>
      </c>
      <c r="R22213">
        <v>12</v>
      </c>
    </row>
    <row r="22214" spans="1:18" x14ac:dyDescent="0.45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 s="1" t="s">
        <v>311</v>
      </c>
      <c r="H22214" s="1" t="s">
        <v>311</v>
      </c>
      <c r="I22214">
        <v>20</v>
      </c>
      <c r="J22214">
        <v>0</v>
      </c>
      <c r="K22214">
        <v>52</v>
      </c>
      <c r="L22214" s="1" t="s">
        <v>404</v>
      </c>
      <c r="M22214" s="1" t="s">
        <v>404</v>
      </c>
      <c r="N22214" s="1" t="s">
        <v>3996</v>
      </c>
      <c r="O22214" s="1" t="s">
        <v>340</v>
      </c>
      <c r="P22214" s="1" t="s">
        <v>15700</v>
      </c>
      <c r="Q22214" s="1" t="s">
        <v>94042</v>
      </c>
      <c r="R22214">
        <v>12</v>
      </c>
    </row>
    <row r="22215" spans="1:18" x14ac:dyDescent="0.45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G22215" s="1" t="s">
        <v>404</v>
      </c>
      <c r="H22215" s="1" t="s">
        <v>79826</v>
      </c>
      <c r="I22215">
        <v>21</v>
      </c>
      <c r="J22215">
        <v>0</v>
      </c>
      <c r="K22215">
        <v>28</v>
      </c>
      <c r="L22215" s="1" t="s">
        <v>404</v>
      </c>
      <c r="M22215" s="1" t="s">
        <v>404</v>
      </c>
      <c r="N22215" s="1" t="s">
        <v>77</v>
      </c>
      <c r="O22215" s="1" t="s">
        <v>311</v>
      </c>
      <c r="P22215" s="1" t="s">
        <v>24109</v>
      </c>
      <c r="Q22215" s="1" t="s">
        <v>94043</v>
      </c>
      <c r="R22215">
        <v>6</v>
      </c>
    </row>
    <row r="22216" spans="1:18" x14ac:dyDescent="0.45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G22216" s="1" t="s">
        <v>404</v>
      </c>
      <c r="H22216" s="1" t="s">
        <v>79826</v>
      </c>
      <c r="I22216">
        <v>22</v>
      </c>
      <c r="J22216">
        <v>0</v>
      </c>
      <c r="K22216">
        <v>5</v>
      </c>
      <c r="L22216" s="1" t="s">
        <v>404</v>
      </c>
      <c r="M22216" s="1" t="s">
        <v>404</v>
      </c>
      <c r="N22216" s="1" t="s">
        <v>377</v>
      </c>
      <c r="O22216" s="1" t="s">
        <v>1141</v>
      </c>
      <c r="P22216" s="1" t="s">
        <v>16322</v>
      </c>
      <c r="Q22216" s="1" t="s">
        <v>94044</v>
      </c>
      <c r="R22216">
        <v>5</v>
      </c>
    </row>
    <row r="22217" spans="1:18" x14ac:dyDescent="0.45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 s="1" t="s">
        <v>79803</v>
      </c>
      <c r="H22217" s="1" t="s">
        <v>79803</v>
      </c>
      <c r="I22217">
        <v>1</v>
      </c>
      <c r="J22217">
        <v>25</v>
      </c>
      <c r="K22217">
        <v>66</v>
      </c>
      <c r="L22217" s="1" t="s">
        <v>94045</v>
      </c>
      <c r="M22217" s="1" t="s">
        <v>94046</v>
      </c>
      <c r="N22217" s="1" t="s">
        <v>80136</v>
      </c>
      <c r="O22217" s="1" t="s">
        <v>139</v>
      </c>
      <c r="P22217" s="1" t="s">
        <v>32244</v>
      </c>
      <c r="Q22217" s="1" t="s">
        <v>94047</v>
      </c>
      <c r="R22217">
        <v>1</v>
      </c>
    </row>
    <row r="22218" spans="1:18" x14ac:dyDescent="0.45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 s="1" t="s">
        <v>377</v>
      </c>
      <c r="H22218" s="1" t="s">
        <v>377</v>
      </c>
      <c r="I22218">
        <v>2</v>
      </c>
      <c r="J22218">
        <v>18</v>
      </c>
      <c r="K22218">
        <v>66</v>
      </c>
      <c r="L22218" s="1" t="s">
        <v>94048</v>
      </c>
      <c r="M22218" s="1" t="s">
        <v>94049</v>
      </c>
      <c r="N22218" s="1" t="s">
        <v>4062</v>
      </c>
      <c r="O22218" s="1" t="s">
        <v>377</v>
      </c>
      <c r="P22218" s="1" t="s">
        <v>17294</v>
      </c>
      <c r="Q22218" s="1" t="s">
        <v>94050</v>
      </c>
      <c r="R22218">
        <v>1</v>
      </c>
    </row>
    <row r="22219" spans="1:18" x14ac:dyDescent="0.45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 s="1" t="s">
        <v>139</v>
      </c>
      <c r="H22219" s="1" t="s">
        <v>139</v>
      </c>
      <c r="I22219">
        <v>3</v>
      </c>
      <c r="J22219">
        <v>15</v>
      </c>
      <c r="K22219">
        <v>66</v>
      </c>
      <c r="L22219" s="1" t="s">
        <v>94051</v>
      </c>
      <c r="M22219" s="1" t="s">
        <v>94052</v>
      </c>
      <c r="N22219" s="1" t="s">
        <v>80243</v>
      </c>
      <c r="O22219" s="1" t="s">
        <v>106</v>
      </c>
      <c r="P22219" s="1" t="s">
        <v>8308</v>
      </c>
      <c r="Q22219" s="1" t="s">
        <v>94053</v>
      </c>
      <c r="R22219">
        <v>1</v>
      </c>
    </row>
    <row r="22220" spans="1:18" x14ac:dyDescent="0.45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 s="1" t="s">
        <v>77</v>
      </c>
      <c r="H22220" s="1" t="s">
        <v>77</v>
      </c>
      <c r="I22220">
        <v>4</v>
      </c>
      <c r="J22220">
        <v>12</v>
      </c>
      <c r="K22220">
        <v>66</v>
      </c>
      <c r="L22220" s="1" t="s">
        <v>94054</v>
      </c>
      <c r="M22220" s="1" t="s">
        <v>94055</v>
      </c>
      <c r="N22220" s="1" t="s">
        <v>3982</v>
      </c>
      <c r="O22220" s="1" t="s">
        <v>79803</v>
      </c>
      <c r="P22220" s="1" t="s">
        <v>25320</v>
      </c>
      <c r="Q22220" s="1" t="s">
        <v>92274</v>
      </c>
      <c r="R22220">
        <v>1</v>
      </c>
    </row>
    <row r="22221" spans="1:18" x14ac:dyDescent="0.45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 s="1" t="s">
        <v>106</v>
      </c>
      <c r="H22221" s="1" t="s">
        <v>106</v>
      </c>
      <c r="I22221">
        <v>5</v>
      </c>
      <c r="J22221">
        <v>10</v>
      </c>
      <c r="K22221">
        <v>66</v>
      </c>
      <c r="L22221" s="1" t="s">
        <v>94056</v>
      </c>
      <c r="M22221" s="1" t="s">
        <v>94057</v>
      </c>
      <c r="N22221" s="1" t="s">
        <v>4082</v>
      </c>
      <c r="O22221" s="1" t="s">
        <v>145</v>
      </c>
      <c r="P22221" s="1" t="s">
        <v>25180</v>
      </c>
      <c r="Q22221" s="1" t="s">
        <v>94058</v>
      </c>
      <c r="R22221">
        <v>1</v>
      </c>
    </row>
    <row r="22222" spans="1:18" x14ac:dyDescent="0.45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 s="1" t="s">
        <v>218</v>
      </c>
      <c r="H22222" s="1" t="s">
        <v>218</v>
      </c>
      <c r="I22222">
        <v>6</v>
      </c>
      <c r="J22222">
        <v>8</v>
      </c>
      <c r="K22222">
        <v>66</v>
      </c>
      <c r="L22222" s="1" t="s">
        <v>94059</v>
      </c>
      <c r="M22222" s="1" t="s">
        <v>94060</v>
      </c>
      <c r="N22222" s="1" t="s">
        <v>3982</v>
      </c>
      <c r="O22222" s="1" t="s">
        <v>77</v>
      </c>
      <c r="P22222" s="1" t="s">
        <v>8320</v>
      </c>
      <c r="Q22222" s="1" t="s">
        <v>94061</v>
      </c>
      <c r="R22222">
        <v>1</v>
      </c>
    </row>
    <row r="22223" spans="1:18" x14ac:dyDescent="0.45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 s="1" t="s">
        <v>25</v>
      </c>
      <c r="H22223" s="1" t="s">
        <v>25</v>
      </c>
      <c r="I22223">
        <v>7</v>
      </c>
      <c r="J22223">
        <v>6</v>
      </c>
      <c r="K22223">
        <v>65</v>
      </c>
      <c r="L22223" s="1" t="s">
        <v>404</v>
      </c>
      <c r="M22223" s="1" t="s">
        <v>404</v>
      </c>
      <c r="N22223" s="1" t="s">
        <v>325</v>
      </c>
      <c r="O22223" s="1" t="s">
        <v>3905</v>
      </c>
      <c r="P22223" s="1" t="s">
        <v>20481</v>
      </c>
      <c r="Q22223" s="1" t="s">
        <v>94062</v>
      </c>
      <c r="R22223">
        <v>11</v>
      </c>
    </row>
    <row r="22224" spans="1:18" x14ac:dyDescent="0.45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 s="1" t="s">
        <v>145</v>
      </c>
      <c r="H22224" s="1" t="s">
        <v>145</v>
      </c>
      <c r="I22224">
        <v>8</v>
      </c>
      <c r="J22224">
        <v>4</v>
      </c>
      <c r="K22224">
        <v>65</v>
      </c>
      <c r="L22224" s="1" t="s">
        <v>404</v>
      </c>
      <c r="M22224" s="1" t="s">
        <v>404</v>
      </c>
      <c r="N22224" s="1" t="s">
        <v>4082</v>
      </c>
      <c r="O22224" s="1" t="s">
        <v>1067</v>
      </c>
      <c r="P22224" s="1" t="s">
        <v>25099</v>
      </c>
      <c r="Q22224" s="1" t="s">
        <v>94063</v>
      </c>
      <c r="R22224">
        <v>11</v>
      </c>
    </row>
    <row r="22225" spans="1:18" x14ac:dyDescent="0.45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 s="1" t="s">
        <v>3966</v>
      </c>
      <c r="H22225" s="1" t="s">
        <v>3966</v>
      </c>
      <c r="I22225">
        <v>9</v>
      </c>
      <c r="J22225">
        <v>2</v>
      </c>
      <c r="K22225">
        <v>65</v>
      </c>
      <c r="L22225" s="1" t="s">
        <v>404</v>
      </c>
      <c r="M22225" s="1" t="s">
        <v>404</v>
      </c>
      <c r="N22225" s="1" t="s">
        <v>79806</v>
      </c>
      <c r="O22225" s="1" t="s">
        <v>48</v>
      </c>
      <c r="P22225" s="1" t="s">
        <v>30498</v>
      </c>
      <c r="Q22225" s="1" t="s">
        <v>94064</v>
      </c>
      <c r="R22225">
        <v>11</v>
      </c>
    </row>
    <row r="22226" spans="1:18" x14ac:dyDescent="0.45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 s="1" t="s">
        <v>13</v>
      </c>
      <c r="H22226" s="1" t="s">
        <v>13</v>
      </c>
      <c r="I22226">
        <v>10</v>
      </c>
      <c r="J22226">
        <v>1</v>
      </c>
      <c r="K22226">
        <v>65</v>
      </c>
      <c r="L22226" s="1" t="s">
        <v>404</v>
      </c>
      <c r="M22226" s="1" t="s">
        <v>404</v>
      </c>
      <c r="N22226" s="1" t="s">
        <v>80225</v>
      </c>
      <c r="O22226" s="1" t="s">
        <v>4033</v>
      </c>
      <c r="P22226" s="1" t="s">
        <v>20238</v>
      </c>
      <c r="Q22226" s="1" t="s">
        <v>94065</v>
      </c>
      <c r="R22226">
        <v>11</v>
      </c>
    </row>
    <row r="22227" spans="1:18" x14ac:dyDescent="0.45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 s="1" t="s">
        <v>3905</v>
      </c>
      <c r="H22227" s="1" t="s">
        <v>3905</v>
      </c>
      <c r="I22227">
        <v>11</v>
      </c>
      <c r="J22227">
        <v>0</v>
      </c>
      <c r="K22227">
        <v>65</v>
      </c>
      <c r="L22227" s="1" t="s">
        <v>404</v>
      </c>
      <c r="M22227" s="1" t="s">
        <v>404</v>
      </c>
      <c r="N22227" s="1" t="s">
        <v>79820</v>
      </c>
      <c r="O22227" s="1" t="s">
        <v>13</v>
      </c>
      <c r="P22227" s="1" t="s">
        <v>32256</v>
      </c>
      <c r="Q22227" s="1" t="s">
        <v>94066</v>
      </c>
      <c r="R22227">
        <v>11</v>
      </c>
    </row>
    <row r="22228" spans="1:18" x14ac:dyDescent="0.45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 s="1" t="s">
        <v>238</v>
      </c>
      <c r="H22228" s="1" t="s">
        <v>238</v>
      </c>
      <c r="I22228">
        <v>12</v>
      </c>
      <c r="J22228">
        <v>0</v>
      </c>
      <c r="K22228">
        <v>65</v>
      </c>
      <c r="L22228" s="1" t="s">
        <v>404</v>
      </c>
      <c r="M22228" s="1" t="s">
        <v>404</v>
      </c>
      <c r="N22228" s="1" t="s">
        <v>79820</v>
      </c>
      <c r="O22228" s="1" t="s">
        <v>25</v>
      </c>
      <c r="P22228" s="1" t="s">
        <v>8309</v>
      </c>
      <c r="Q22228" s="1" t="s">
        <v>94067</v>
      </c>
      <c r="R22228">
        <v>11</v>
      </c>
    </row>
    <row r="22229" spans="1:18" x14ac:dyDescent="0.45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 s="1" t="s">
        <v>48</v>
      </c>
      <c r="H22229" s="1" t="s">
        <v>48</v>
      </c>
      <c r="I22229">
        <v>13</v>
      </c>
      <c r="J22229">
        <v>0</v>
      </c>
      <c r="K22229">
        <v>65</v>
      </c>
      <c r="L22229" s="1" t="s">
        <v>404</v>
      </c>
      <c r="M22229" s="1" t="s">
        <v>404</v>
      </c>
      <c r="N22229" s="1" t="s">
        <v>3982</v>
      </c>
      <c r="O22229" s="1" t="s">
        <v>3966</v>
      </c>
      <c r="P22229" s="1" t="s">
        <v>30254</v>
      </c>
      <c r="Q22229" s="1" t="s">
        <v>81653</v>
      </c>
      <c r="R22229">
        <v>11</v>
      </c>
    </row>
    <row r="22230" spans="1:18" x14ac:dyDescent="0.45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 s="1" t="s">
        <v>1067</v>
      </c>
      <c r="H22230" s="1" t="s">
        <v>1067</v>
      </c>
      <c r="I22230">
        <v>14</v>
      </c>
      <c r="J22230">
        <v>0</v>
      </c>
      <c r="K22230">
        <v>65</v>
      </c>
      <c r="L22230" s="1" t="s">
        <v>404</v>
      </c>
      <c r="M22230" s="1" t="s">
        <v>404</v>
      </c>
      <c r="N22230" s="1" t="s">
        <v>80544</v>
      </c>
      <c r="O22230" s="1" t="s">
        <v>218</v>
      </c>
      <c r="P22230" s="1" t="s">
        <v>19973</v>
      </c>
      <c r="Q22230" s="1" t="s">
        <v>94068</v>
      </c>
      <c r="R22230">
        <v>11</v>
      </c>
    </row>
    <row r="22231" spans="1:18" x14ac:dyDescent="0.45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 s="1" t="s">
        <v>300</v>
      </c>
      <c r="H22231" s="1" t="s">
        <v>300</v>
      </c>
      <c r="I22231">
        <v>15</v>
      </c>
      <c r="J22231">
        <v>0</v>
      </c>
      <c r="K22231">
        <v>65</v>
      </c>
      <c r="L22231" s="1" t="s">
        <v>404</v>
      </c>
      <c r="M22231" s="1" t="s">
        <v>404</v>
      </c>
      <c r="N22231" s="1" t="s">
        <v>79806</v>
      </c>
      <c r="O22231" s="1" t="s">
        <v>300</v>
      </c>
      <c r="P22231" s="1" t="s">
        <v>22684</v>
      </c>
      <c r="Q22231" s="1" t="s">
        <v>94069</v>
      </c>
      <c r="R22231">
        <v>11</v>
      </c>
    </row>
    <row r="22232" spans="1:18" x14ac:dyDescent="0.45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 s="1" t="s">
        <v>4033</v>
      </c>
      <c r="H22232" s="1" t="s">
        <v>4033</v>
      </c>
      <c r="I22232">
        <v>16</v>
      </c>
      <c r="J22232">
        <v>0</v>
      </c>
      <c r="K22232">
        <v>65</v>
      </c>
      <c r="L22232" s="1" t="s">
        <v>404</v>
      </c>
      <c r="M22232" s="1" t="s">
        <v>404</v>
      </c>
      <c r="N22232" s="1" t="s">
        <v>3982</v>
      </c>
      <c r="O22232" s="1" t="s">
        <v>238</v>
      </c>
      <c r="P22232" s="1" t="s">
        <v>41619</v>
      </c>
      <c r="Q22232" s="1" t="s">
        <v>94070</v>
      </c>
      <c r="R22232">
        <v>11</v>
      </c>
    </row>
    <row r="22233" spans="1:18" x14ac:dyDescent="0.45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 s="1" t="s">
        <v>3950</v>
      </c>
      <c r="H22233" s="1" t="s">
        <v>3950</v>
      </c>
      <c r="I22233">
        <v>17</v>
      </c>
      <c r="J22233">
        <v>0</v>
      </c>
      <c r="K22233">
        <v>65</v>
      </c>
      <c r="L22233" s="1" t="s">
        <v>404</v>
      </c>
      <c r="M22233" s="1" t="s">
        <v>404</v>
      </c>
      <c r="N22233" s="1" t="s">
        <v>79883</v>
      </c>
      <c r="O22233" s="1" t="s">
        <v>3950</v>
      </c>
      <c r="P22233" s="1" t="s">
        <v>32313</v>
      </c>
      <c r="Q22233" s="1" t="s">
        <v>94071</v>
      </c>
      <c r="R22233">
        <v>11</v>
      </c>
    </row>
    <row r="22234" spans="1:18" x14ac:dyDescent="0.45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 s="1" t="s">
        <v>19</v>
      </c>
      <c r="H22234" s="1" t="s">
        <v>19</v>
      </c>
      <c r="I22234">
        <v>18</v>
      </c>
      <c r="J22234">
        <v>0</v>
      </c>
      <c r="K22234">
        <v>64</v>
      </c>
      <c r="L22234" s="1" t="s">
        <v>404</v>
      </c>
      <c r="M22234" s="1" t="s">
        <v>404</v>
      </c>
      <c r="N22234" s="1" t="s">
        <v>79930</v>
      </c>
      <c r="O22234" s="1" t="s">
        <v>311</v>
      </c>
      <c r="P22234" s="1" t="s">
        <v>9048</v>
      </c>
      <c r="Q22234" s="1" t="s">
        <v>94072</v>
      </c>
      <c r="R22234">
        <v>12</v>
      </c>
    </row>
    <row r="22235" spans="1:18" x14ac:dyDescent="0.45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 s="1" t="s">
        <v>340</v>
      </c>
      <c r="H22235" s="1" t="s">
        <v>340</v>
      </c>
      <c r="I22235">
        <v>19</v>
      </c>
      <c r="J22235">
        <v>0</v>
      </c>
      <c r="K22235">
        <v>64</v>
      </c>
      <c r="L22235" s="1" t="s">
        <v>404</v>
      </c>
      <c r="M22235" s="1" t="s">
        <v>404</v>
      </c>
      <c r="N22235" s="1" t="s">
        <v>1051</v>
      </c>
      <c r="O22235" s="1" t="s">
        <v>19</v>
      </c>
      <c r="P22235" s="1" t="s">
        <v>22683</v>
      </c>
      <c r="Q22235" s="1" t="s">
        <v>94073</v>
      </c>
      <c r="R22235">
        <v>12</v>
      </c>
    </row>
    <row r="22236" spans="1:18" x14ac:dyDescent="0.45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 s="1" t="s">
        <v>311</v>
      </c>
      <c r="H22236" s="1" t="s">
        <v>311</v>
      </c>
      <c r="I22236">
        <v>20</v>
      </c>
      <c r="J22236">
        <v>0</v>
      </c>
      <c r="K22236">
        <v>64</v>
      </c>
      <c r="L22236" s="1" t="s">
        <v>404</v>
      </c>
      <c r="M22236" s="1" t="s">
        <v>404</v>
      </c>
      <c r="N22236" s="1" t="s">
        <v>80136</v>
      </c>
      <c r="O22236" s="1" t="s">
        <v>1141</v>
      </c>
      <c r="P22236" s="1" t="s">
        <v>7549</v>
      </c>
      <c r="Q22236" s="1" t="s">
        <v>94074</v>
      </c>
      <c r="R22236">
        <v>12</v>
      </c>
    </row>
    <row r="22237" spans="1:18" x14ac:dyDescent="0.45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G22237" s="1" t="s">
        <v>404</v>
      </c>
      <c r="H22237" s="1" t="s">
        <v>79826</v>
      </c>
      <c r="I22237">
        <v>21</v>
      </c>
      <c r="J22237">
        <v>0</v>
      </c>
      <c r="K22237">
        <v>34</v>
      </c>
      <c r="L22237" s="1" t="s">
        <v>404</v>
      </c>
      <c r="M22237" s="1" t="s">
        <v>404</v>
      </c>
      <c r="N22237" s="1" t="s">
        <v>3920</v>
      </c>
      <c r="O22237" s="1" t="s">
        <v>3934</v>
      </c>
      <c r="P22237" s="1" t="s">
        <v>22510</v>
      </c>
      <c r="Q22237" s="1" t="s">
        <v>94075</v>
      </c>
      <c r="R22237">
        <v>23</v>
      </c>
    </row>
    <row r="22238" spans="1:18" x14ac:dyDescent="0.45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G22238" s="1" t="s">
        <v>404</v>
      </c>
      <c r="H22238" s="1" t="s">
        <v>79826</v>
      </c>
      <c r="I22238">
        <v>22</v>
      </c>
      <c r="J22238">
        <v>0</v>
      </c>
      <c r="K22238">
        <v>24</v>
      </c>
      <c r="L22238" s="1" t="s">
        <v>404</v>
      </c>
      <c r="M22238" s="1" t="s">
        <v>404</v>
      </c>
      <c r="N22238" s="1" t="s">
        <v>19</v>
      </c>
      <c r="O22238" s="1" t="s">
        <v>340</v>
      </c>
      <c r="P22238" s="1" t="s">
        <v>41677</v>
      </c>
      <c r="Q22238" s="1" t="s">
        <v>94076</v>
      </c>
      <c r="R22238">
        <v>43</v>
      </c>
    </row>
    <row r="22239" spans="1:18" x14ac:dyDescent="0.45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 s="1" t="s">
        <v>79803</v>
      </c>
      <c r="H22239" s="1" t="s">
        <v>79803</v>
      </c>
      <c r="I22239">
        <v>1</v>
      </c>
      <c r="J22239">
        <v>25</v>
      </c>
      <c r="K22239">
        <v>78</v>
      </c>
      <c r="L22239" s="1" t="s">
        <v>94077</v>
      </c>
      <c r="M22239" s="1" t="s">
        <v>94078</v>
      </c>
      <c r="N22239" s="1" t="s">
        <v>3975</v>
      </c>
      <c r="O22239" s="1" t="s">
        <v>77</v>
      </c>
      <c r="P22239" s="1" t="s">
        <v>25770</v>
      </c>
      <c r="Q22239" s="1" t="s">
        <v>94079</v>
      </c>
      <c r="R22239">
        <v>1</v>
      </c>
    </row>
    <row r="22240" spans="1:18" x14ac:dyDescent="0.45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 s="1" t="s">
        <v>377</v>
      </c>
      <c r="H22240" s="1" t="s">
        <v>377</v>
      </c>
      <c r="I22240">
        <v>2</v>
      </c>
      <c r="J22240">
        <v>18</v>
      </c>
      <c r="K22240">
        <v>78</v>
      </c>
      <c r="L22240" s="1" t="s">
        <v>94080</v>
      </c>
      <c r="M22240" s="1" t="s">
        <v>94081</v>
      </c>
      <c r="N22240" s="1" t="s">
        <v>79960</v>
      </c>
      <c r="O22240" s="1" t="s">
        <v>139</v>
      </c>
      <c r="P22240" s="1" t="s">
        <v>9597</v>
      </c>
      <c r="Q22240" s="1" t="s">
        <v>94082</v>
      </c>
      <c r="R22240">
        <v>1</v>
      </c>
    </row>
    <row r="22241" spans="1:18" x14ac:dyDescent="0.45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 s="1" t="s">
        <v>139</v>
      </c>
      <c r="H22241" s="1" t="s">
        <v>139</v>
      </c>
      <c r="I22241">
        <v>3</v>
      </c>
      <c r="J22241">
        <v>15</v>
      </c>
      <c r="K22241">
        <v>78</v>
      </c>
      <c r="L22241" s="1" t="s">
        <v>94083</v>
      </c>
      <c r="M22241" s="1" t="s">
        <v>94084</v>
      </c>
      <c r="N22241" s="1" t="s">
        <v>80247</v>
      </c>
      <c r="O22241" s="1" t="s">
        <v>377</v>
      </c>
      <c r="P22241" s="1" t="s">
        <v>28510</v>
      </c>
      <c r="Q22241" s="1" t="s">
        <v>94085</v>
      </c>
      <c r="R22241">
        <v>1</v>
      </c>
    </row>
    <row r="22242" spans="1:18" x14ac:dyDescent="0.45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 s="1" t="s">
        <v>77</v>
      </c>
      <c r="H22242" s="1" t="s">
        <v>77</v>
      </c>
      <c r="I22242">
        <v>4</v>
      </c>
      <c r="J22242">
        <v>12</v>
      </c>
      <c r="K22242">
        <v>78</v>
      </c>
      <c r="L22242" s="1" t="s">
        <v>94086</v>
      </c>
      <c r="M22242" s="1" t="s">
        <v>94087</v>
      </c>
      <c r="N22242" s="1" t="s">
        <v>80136</v>
      </c>
      <c r="O22242" s="1" t="s">
        <v>106</v>
      </c>
      <c r="P22242" s="1" t="s">
        <v>9520</v>
      </c>
      <c r="Q22242" s="1" t="s">
        <v>94088</v>
      </c>
      <c r="R22242">
        <v>1</v>
      </c>
    </row>
    <row r="22243" spans="1:18" x14ac:dyDescent="0.45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 s="1" t="s">
        <v>106</v>
      </c>
      <c r="H22243" s="1" t="s">
        <v>106</v>
      </c>
      <c r="I22243">
        <v>5</v>
      </c>
      <c r="J22243">
        <v>10</v>
      </c>
      <c r="K22243">
        <v>77</v>
      </c>
      <c r="L22243" s="1" t="s">
        <v>404</v>
      </c>
      <c r="M22243" s="1" t="s">
        <v>404</v>
      </c>
      <c r="N22243" s="1" t="s">
        <v>79883</v>
      </c>
      <c r="O22243" s="1" t="s">
        <v>3966</v>
      </c>
      <c r="P22243" s="1" t="s">
        <v>26025</v>
      </c>
      <c r="Q22243" s="1" t="s">
        <v>94089</v>
      </c>
      <c r="R22243">
        <v>11</v>
      </c>
    </row>
    <row r="22244" spans="1:18" x14ac:dyDescent="0.45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 s="1" t="s">
        <v>218</v>
      </c>
      <c r="H22244" s="1" t="s">
        <v>218</v>
      </c>
      <c r="I22244">
        <v>6</v>
      </c>
      <c r="J22244">
        <v>8</v>
      </c>
      <c r="K22244">
        <v>77</v>
      </c>
      <c r="L22244" s="1" t="s">
        <v>404</v>
      </c>
      <c r="M22244" s="1" t="s">
        <v>404</v>
      </c>
      <c r="N22244" s="1" t="s">
        <v>80225</v>
      </c>
      <c r="O22244" s="1" t="s">
        <v>238</v>
      </c>
      <c r="P22244" s="1" t="s">
        <v>36271</v>
      </c>
      <c r="Q22244" s="1" t="s">
        <v>94090</v>
      </c>
      <c r="R22244">
        <v>11</v>
      </c>
    </row>
    <row r="22245" spans="1:18" x14ac:dyDescent="0.45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 s="1" t="s">
        <v>25</v>
      </c>
      <c r="H22245" s="1" t="s">
        <v>25</v>
      </c>
      <c r="I22245">
        <v>7</v>
      </c>
      <c r="J22245">
        <v>6</v>
      </c>
      <c r="K22245">
        <v>77</v>
      </c>
      <c r="L22245" s="1" t="s">
        <v>404</v>
      </c>
      <c r="M22245" s="1" t="s">
        <v>404</v>
      </c>
      <c r="N22245" s="1" t="s">
        <v>79893</v>
      </c>
      <c r="O22245" s="1" t="s">
        <v>218</v>
      </c>
      <c r="P22245" s="1" t="s">
        <v>25583</v>
      </c>
      <c r="Q22245" s="1" t="s">
        <v>94091</v>
      </c>
      <c r="R22245">
        <v>11</v>
      </c>
    </row>
    <row r="22246" spans="1:18" x14ac:dyDescent="0.45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 s="1" t="s">
        <v>145</v>
      </c>
      <c r="H22246" s="1" t="s">
        <v>145</v>
      </c>
      <c r="I22246">
        <v>8</v>
      </c>
      <c r="J22246">
        <v>4</v>
      </c>
      <c r="K22246">
        <v>77</v>
      </c>
      <c r="L22246" s="1" t="s">
        <v>404</v>
      </c>
      <c r="M22246" s="1" t="s">
        <v>404</v>
      </c>
      <c r="N22246" s="1" t="s">
        <v>325</v>
      </c>
      <c r="O22246" s="1" t="s">
        <v>3905</v>
      </c>
      <c r="P22246" s="1" t="s">
        <v>28615</v>
      </c>
      <c r="Q22246" s="1" t="s">
        <v>94092</v>
      </c>
      <c r="R22246">
        <v>11</v>
      </c>
    </row>
    <row r="22247" spans="1:18" x14ac:dyDescent="0.45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 s="1" t="s">
        <v>3966</v>
      </c>
      <c r="H22247" s="1" t="s">
        <v>3966</v>
      </c>
      <c r="I22247">
        <v>9</v>
      </c>
      <c r="J22247">
        <v>2</v>
      </c>
      <c r="K22247">
        <v>77</v>
      </c>
      <c r="L22247" s="1" t="s">
        <v>404</v>
      </c>
      <c r="M22247" s="1" t="s">
        <v>404</v>
      </c>
      <c r="N22247" s="1" t="s">
        <v>80225</v>
      </c>
      <c r="O22247" s="1" t="s">
        <v>4033</v>
      </c>
      <c r="P22247" s="1" t="s">
        <v>26637</v>
      </c>
      <c r="Q22247" s="1" t="s">
        <v>94093</v>
      </c>
      <c r="R22247">
        <v>11</v>
      </c>
    </row>
    <row r="22248" spans="1:18" x14ac:dyDescent="0.45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 s="1" t="s">
        <v>13</v>
      </c>
      <c r="H22248" s="1" t="s">
        <v>13</v>
      </c>
      <c r="I22248">
        <v>10</v>
      </c>
      <c r="J22248">
        <v>1</v>
      </c>
      <c r="K22248">
        <v>77</v>
      </c>
      <c r="L22248" s="1" t="s">
        <v>404</v>
      </c>
      <c r="M22248" s="1" t="s">
        <v>404</v>
      </c>
      <c r="N22248" s="1" t="s">
        <v>80013</v>
      </c>
      <c r="O22248" s="1" t="s">
        <v>145</v>
      </c>
      <c r="P22248" s="1" t="s">
        <v>36120</v>
      </c>
      <c r="Q22248" s="1" t="s">
        <v>94094</v>
      </c>
      <c r="R22248">
        <v>11</v>
      </c>
    </row>
    <row r="22249" spans="1:18" x14ac:dyDescent="0.45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 s="1" t="s">
        <v>3905</v>
      </c>
      <c r="H22249" s="1" t="s">
        <v>3905</v>
      </c>
      <c r="I22249">
        <v>11</v>
      </c>
      <c r="J22249">
        <v>0</v>
      </c>
      <c r="K22249">
        <v>77</v>
      </c>
      <c r="L22249" s="1" t="s">
        <v>404</v>
      </c>
      <c r="M22249" s="1" t="s">
        <v>404</v>
      </c>
      <c r="N22249" s="1" t="s">
        <v>325</v>
      </c>
      <c r="O22249" s="1" t="s">
        <v>13</v>
      </c>
      <c r="P22249" s="1" t="s">
        <v>9747</v>
      </c>
      <c r="Q22249" s="1" t="s">
        <v>94095</v>
      </c>
      <c r="R22249">
        <v>11</v>
      </c>
    </row>
    <row r="22250" spans="1:18" x14ac:dyDescent="0.45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 s="1" t="s">
        <v>238</v>
      </c>
      <c r="H22250" s="1" t="s">
        <v>238</v>
      </c>
      <c r="I22250">
        <v>12</v>
      </c>
      <c r="J22250">
        <v>0</v>
      </c>
      <c r="K22250">
        <v>77</v>
      </c>
      <c r="L22250" s="1" t="s">
        <v>404</v>
      </c>
      <c r="M22250" s="1" t="s">
        <v>404</v>
      </c>
      <c r="N22250" s="1" t="s">
        <v>80013</v>
      </c>
      <c r="O22250" s="1" t="s">
        <v>79803</v>
      </c>
      <c r="P22250" s="1" t="s">
        <v>40609</v>
      </c>
      <c r="Q22250" s="1" t="s">
        <v>94096</v>
      </c>
      <c r="R22250">
        <v>11</v>
      </c>
    </row>
    <row r="22251" spans="1:18" x14ac:dyDescent="0.45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 s="1" t="s">
        <v>48</v>
      </c>
      <c r="H22251" s="1" t="s">
        <v>48</v>
      </c>
      <c r="I22251">
        <v>13</v>
      </c>
      <c r="J22251">
        <v>0</v>
      </c>
      <c r="K22251">
        <v>75</v>
      </c>
      <c r="L22251" s="1" t="s">
        <v>404</v>
      </c>
      <c r="M22251" s="1" t="s">
        <v>404</v>
      </c>
      <c r="N22251" s="1" t="s">
        <v>4033</v>
      </c>
      <c r="O22251" s="1" t="s">
        <v>340</v>
      </c>
      <c r="P22251" s="1" t="s">
        <v>41879</v>
      </c>
      <c r="Q22251" s="1" t="s">
        <v>94097</v>
      </c>
      <c r="R22251">
        <v>12</v>
      </c>
    </row>
    <row r="22252" spans="1:18" x14ac:dyDescent="0.45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 s="1" t="s">
        <v>1067</v>
      </c>
      <c r="H22252" s="1" t="s">
        <v>1067</v>
      </c>
      <c r="I22252">
        <v>14</v>
      </c>
      <c r="J22252">
        <v>0</v>
      </c>
      <c r="K22252">
        <v>75</v>
      </c>
      <c r="L22252" s="1" t="s">
        <v>404</v>
      </c>
      <c r="M22252" s="1" t="s">
        <v>404</v>
      </c>
      <c r="N22252" s="1" t="s">
        <v>80737</v>
      </c>
      <c r="O22252" s="1" t="s">
        <v>25</v>
      </c>
      <c r="P22252" s="1" t="s">
        <v>26290</v>
      </c>
      <c r="Q22252" s="1" t="s">
        <v>94098</v>
      </c>
      <c r="R22252">
        <v>13</v>
      </c>
    </row>
    <row r="22253" spans="1:18" x14ac:dyDescent="0.45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G22253" s="1" t="s">
        <v>404</v>
      </c>
      <c r="H22253" s="1" t="s">
        <v>79826</v>
      </c>
      <c r="I22253">
        <v>15</v>
      </c>
      <c r="J22253">
        <v>0</v>
      </c>
      <c r="K22253">
        <v>59</v>
      </c>
      <c r="L22253" s="1" t="s">
        <v>404</v>
      </c>
      <c r="M22253" s="1" t="s">
        <v>404</v>
      </c>
      <c r="N22253" s="1" t="s">
        <v>79810</v>
      </c>
      <c r="O22253" s="1" t="s">
        <v>300</v>
      </c>
      <c r="P22253" s="1" t="s">
        <v>25502</v>
      </c>
      <c r="Q22253" s="1" t="s">
        <v>94099</v>
      </c>
      <c r="R22253">
        <v>3</v>
      </c>
    </row>
    <row r="22254" spans="1:18" x14ac:dyDescent="0.45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G22254" s="1" t="s">
        <v>404</v>
      </c>
      <c r="H22254" s="1" t="s">
        <v>79826</v>
      </c>
      <c r="I22254">
        <v>16</v>
      </c>
      <c r="J22254">
        <v>0</v>
      </c>
      <c r="K22254">
        <v>55</v>
      </c>
      <c r="L22254" s="1" t="s">
        <v>404</v>
      </c>
      <c r="M22254" s="1" t="s">
        <v>404</v>
      </c>
      <c r="N22254" s="1" t="s">
        <v>79822</v>
      </c>
      <c r="O22254" s="1" t="s">
        <v>1067</v>
      </c>
      <c r="P22254" s="1" t="s">
        <v>35390</v>
      </c>
      <c r="Q22254" s="1" t="s">
        <v>94100</v>
      </c>
      <c r="R22254">
        <v>5</v>
      </c>
    </row>
    <row r="22255" spans="1:18" x14ac:dyDescent="0.45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G22255" s="1" t="s">
        <v>404</v>
      </c>
      <c r="H22255" s="1" t="s">
        <v>79826</v>
      </c>
      <c r="I22255">
        <v>17</v>
      </c>
      <c r="J22255">
        <v>0</v>
      </c>
      <c r="K22255">
        <v>50</v>
      </c>
      <c r="L22255" s="1" t="s">
        <v>404</v>
      </c>
      <c r="M22255" s="1" t="s">
        <v>404</v>
      </c>
      <c r="N22255" s="1" t="s">
        <v>4037</v>
      </c>
      <c r="O22255" s="1" t="s">
        <v>48</v>
      </c>
      <c r="P22255" s="1" t="s">
        <v>25839</v>
      </c>
      <c r="Q22255" s="1" t="s">
        <v>94101</v>
      </c>
      <c r="R22255">
        <v>5</v>
      </c>
    </row>
    <row r="22256" spans="1:18" x14ac:dyDescent="0.45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G22256" s="1" t="s">
        <v>404</v>
      </c>
      <c r="H22256" s="1" t="s">
        <v>79826</v>
      </c>
      <c r="I22256">
        <v>18</v>
      </c>
      <c r="J22256">
        <v>0</v>
      </c>
      <c r="K22256">
        <v>23</v>
      </c>
      <c r="L22256" s="1" t="s">
        <v>404</v>
      </c>
      <c r="M22256" s="1" t="s">
        <v>404</v>
      </c>
      <c r="N22256" s="1" t="s">
        <v>4053</v>
      </c>
      <c r="O22256" s="1" t="s">
        <v>3950</v>
      </c>
      <c r="P22256" s="1" t="s">
        <v>41754</v>
      </c>
      <c r="Q22256" s="1" t="s">
        <v>94102</v>
      </c>
      <c r="R22256">
        <v>3</v>
      </c>
    </row>
    <row r="22257" spans="1:18" x14ac:dyDescent="0.45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G22257" s="1" t="s">
        <v>404</v>
      </c>
      <c r="H22257" s="1" t="s">
        <v>79826</v>
      </c>
      <c r="I22257">
        <v>19</v>
      </c>
      <c r="J22257">
        <v>0</v>
      </c>
      <c r="K22257">
        <v>10</v>
      </c>
      <c r="L22257" s="1" t="s">
        <v>404</v>
      </c>
      <c r="M22257" s="1" t="s">
        <v>404</v>
      </c>
      <c r="N22257" s="1" t="s">
        <v>145</v>
      </c>
      <c r="O22257" s="1" t="s">
        <v>19</v>
      </c>
      <c r="P22257" s="1" t="s">
        <v>10227</v>
      </c>
      <c r="Q22257" s="1" t="s">
        <v>94103</v>
      </c>
      <c r="R22257">
        <v>26</v>
      </c>
    </row>
    <row r="22258" spans="1:18" x14ac:dyDescent="0.45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G22258" s="1" t="s">
        <v>404</v>
      </c>
      <c r="H22258" s="1" t="s">
        <v>79826</v>
      </c>
      <c r="I22258">
        <v>20</v>
      </c>
      <c r="J22258">
        <v>0</v>
      </c>
      <c r="K22258">
        <v>5</v>
      </c>
      <c r="L22258" s="1" t="s">
        <v>404</v>
      </c>
      <c r="M22258" s="1" t="s">
        <v>404</v>
      </c>
      <c r="N22258" s="1" t="s">
        <v>139</v>
      </c>
      <c r="O22258" s="1" t="s">
        <v>311</v>
      </c>
      <c r="P22258" s="1" t="s">
        <v>23229</v>
      </c>
      <c r="Q22258" s="1" t="s">
        <v>94104</v>
      </c>
      <c r="R22258">
        <v>101</v>
      </c>
    </row>
    <row r="22259" spans="1:18" x14ac:dyDescent="0.45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G22259" s="1" t="s">
        <v>404</v>
      </c>
      <c r="H22259" s="1" t="s">
        <v>79826</v>
      </c>
      <c r="I22259">
        <v>21</v>
      </c>
      <c r="J22259">
        <v>0</v>
      </c>
      <c r="K22259">
        <v>0</v>
      </c>
      <c r="L22259" s="1" t="s">
        <v>404</v>
      </c>
      <c r="M22259" s="1" t="s">
        <v>404</v>
      </c>
      <c r="N22259" s="1" t="s">
        <v>404</v>
      </c>
      <c r="O22259" s="1" t="s">
        <v>197</v>
      </c>
      <c r="P22259" s="1" t="s">
        <v>404</v>
      </c>
      <c r="Q22259" s="1" t="s">
        <v>404</v>
      </c>
      <c r="R22259">
        <v>4</v>
      </c>
    </row>
    <row r="22260" spans="1:18" x14ac:dyDescent="0.45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G22260" s="1" t="s">
        <v>404</v>
      </c>
      <c r="H22260" s="1" t="s">
        <v>81982</v>
      </c>
      <c r="I22260">
        <v>22</v>
      </c>
      <c r="J22260">
        <v>0</v>
      </c>
      <c r="K22260">
        <v>0</v>
      </c>
      <c r="L22260" s="1" t="s">
        <v>404</v>
      </c>
      <c r="M22260" s="1" t="s">
        <v>404</v>
      </c>
      <c r="N22260" s="1" t="s">
        <v>404</v>
      </c>
      <c r="O22260" s="1" t="s">
        <v>197</v>
      </c>
      <c r="P22260" s="1" t="s">
        <v>404</v>
      </c>
      <c r="Q22260" s="1" t="s">
        <v>404</v>
      </c>
      <c r="R22260">
        <v>54</v>
      </c>
    </row>
    <row r="22261" spans="1:18" x14ac:dyDescent="0.45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 s="1" t="s">
        <v>79803</v>
      </c>
      <c r="H22261" s="1" t="s">
        <v>79803</v>
      </c>
      <c r="I22261">
        <v>1</v>
      </c>
      <c r="J22261">
        <v>25</v>
      </c>
      <c r="K22261">
        <v>70</v>
      </c>
      <c r="L22261" s="1" t="s">
        <v>94105</v>
      </c>
      <c r="M22261" s="1" t="s">
        <v>89145</v>
      </c>
      <c r="N22261" s="1" t="s">
        <v>80260</v>
      </c>
      <c r="O22261" s="1" t="s">
        <v>77</v>
      </c>
      <c r="P22261" s="1" t="s">
        <v>21680</v>
      </c>
      <c r="Q22261" s="1" t="s">
        <v>94106</v>
      </c>
      <c r="R22261">
        <v>1</v>
      </c>
    </row>
    <row r="22262" spans="1:18" x14ac:dyDescent="0.45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 s="1" t="s">
        <v>377</v>
      </c>
      <c r="H22262" s="1" t="s">
        <v>377</v>
      </c>
      <c r="I22262">
        <v>2</v>
      </c>
      <c r="J22262">
        <v>18</v>
      </c>
      <c r="K22262">
        <v>70</v>
      </c>
      <c r="L22262" s="1" t="s">
        <v>94107</v>
      </c>
      <c r="M22262" s="1" t="s">
        <v>94108</v>
      </c>
      <c r="N22262" s="1" t="s">
        <v>3975</v>
      </c>
      <c r="O22262" s="1" t="s">
        <v>25</v>
      </c>
      <c r="P22262" s="1" t="s">
        <v>22232</v>
      </c>
      <c r="Q22262" s="1" t="s">
        <v>94109</v>
      </c>
      <c r="R22262">
        <v>1</v>
      </c>
    </row>
    <row r="22263" spans="1:18" x14ac:dyDescent="0.45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 s="1" t="s">
        <v>139</v>
      </c>
      <c r="H22263" s="1" t="s">
        <v>139</v>
      </c>
      <c r="I22263">
        <v>3</v>
      </c>
      <c r="J22263">
        <v>15</v>
      </c>
      <c r="K22263">
        <v>70</v>
      </c>
      <c r="L22263" s="1" t="s">
        <v>94110</v>
      </c>
      <c r="M22263" s="1" t="s">
        <v>94111</v>
      </c>
      <c r="N22263" s="1" t="s">
        <v>79893</v>
      </c>
      <c r="O22263" s="1" t="s">
        <v>13</v>
      </c>
      <c r="P22263" s="1" t="s">
        <v>9540</v>
      </c>
      <c r="Q22263" s="1" t="s">
        <v>94112</v>
      </c>
      <c r="R22263">
        <v>1</v>
      </c>
    </row>
    <row r="22264" spans="1:18" x14ac:dyDescent="0.45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 s="1" t="s">
        <v>77</v>
      </c>
      <c r="H22264" s="1" t="s">
        <v>77</v>
      </c>
      <c r="I22264">
        <v>4</v>
      </c>
      <c r="J22264">
        <v>12</v>
      </c>
      <c r="K22264">
        <v>70</v>
      </c>
      <c r="L22264" s="1" t="s">
        <v>94113</v>
      </c>
      <c r="M22264" s="1" t="s">
        <v>94114</v>
      </c>
      <c r="N22264" s="1" t="s">
        <v>80239</v>
      </c>
      <c r="O22264" s="1" t="s">
        <v>106</v>
      </c>
      <c r="P22264" s="1" t="s">
        <v>42127</v>
      </c>
      <c r="Q22264" s="1" t="s">
        <v>94115</v>
      </c>
      <c r="R22264">
        <v>1</v>
      </c>
    </row>
    <row r="22265" spans="1:18" x14ac:dyDescent="0.45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 s="1" t="s">
        <v>106</v>
      </c>
      <c r="H22265" s="1" t="s">
        <v>106</v>
      </c>
      <c r="I22265">
        <v>5</v>
      </c>
      <c r="J22265">
        <v>10</v>
      </c>
      <c r="K22265">
        <v>70</v>
      </c>
      <c r="L22265" s="1" t="s">
        <v>94116</v>
      </c>
      <c r="M22265" s="1" t="s">
        <v>94117</v>
      </c>
      <c r="N22265" s="1" t="s">
        <v>80239</v>
      </c>
      <c r="O22265" s="1" t="s">
        <v>145</v>
      </c>
      <c r="P22265" s="1" t="s">
        <v>42145</v>
      </c>
      <c r="Q22265" s="1" t="s">
        <v>94118</v>
      </c>
      <c r="R22265">
        <v>1</v>
      </c>
    </row>
    <row r="22266" spans="1:18" x14ac:dyDescent="0.45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 s="1" t="s">
        <v>218</v>
      </c>
      <c r="H22266" s="1" t="s">
        <v>218</v>
      </c>
      <c r="I22266">
        <v>6</v>
      </c>
      <c r="J22266">
        <v>8</v>
      </c>
      <c r="K22266">
        <v>70</v>
      </c>
      <c r="L22266" s="1" t="s">
        <v>94119</v>
      </c>
      <c r="M22266" s="1" t="s">
        <v>94120</v>
      </c>
      <c r="N22266" s="1" t="s">
        <v>80239</v>
      </c>
      <c r="O22266" s="1" t="s">
        <v>139</v>
      </c>
      <c r="P22266" s="1" t="s">
        <v>42102</v>
      </c>
      <c r="Q22266" s="1" t="s">
        <v>94121</v>
      </c>
      <c r="R22266">
        <v>1</v>
      </c>
    </row>
    <row r="22267" spans="1:18" x14ac:dyDescent="0.45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 s="1" t="s">
        <v>25</v>
      </c>
      <c r="H22267" s="1" t="s">
        <v>25</v>
      </c>
      <c r="I22267">
        <v>7</v>
      </c>
      <c r="J22267">
        <v>6</v>
      </c>
      <c r="K22267">
        <v>70</v>
      </c>
      <c r="L22267" s="1" t="s">
        <v>94122</v>
      </c>
      <c r="M22267" s="1" t="s">
        <v>94123</v>
      </c>
      <c r="N22267" s="1" t="s">
        <v>79870</v>
      </c>
      <c r="O22267" s="1" t="s">
        <v>3905</v>
      </c>
      <c r="P22267" s="1" t="s">
        <v>42057</v>
      </c>
      <c r="Q22267" s="1" t="s">
        <v>94124</v>
      </c>
      <c r="R22267">
        <v>1</v>
      </c>
    </row>
    <row r="22268" spans="1:18" x14ac:dyDescent="0.45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 s="1" t="s">
        <v>145</v>
      </c>
      <c r="H22268" s="1" t="s">
        <v>145</v>
      </c>
      <c r="I22268">
        <v>8</v>
      </c>
      <c r="J22268">
        <v>4</v>
      </c>
      <c r="K22268">
        <v>70</v>
      </c>
      <c r="L22268" s="1" t="s">
        <v>94125</v>
      </c>
      <c r="M22268" s="1" t="s">
        <v>94126</v>
      </c>
      <c r="N22268" s="1" t="s">
        <v>79866</v>
      </c>
      <c r="O22268" s="1" t="s">
        <v>238</v>
      </c>
      <c r="P22268" s="1" t="s">
        <v>9484</v>
      </c>
      <c r="Q22268" s="1" t="s">
        <v>94127</v>
      </c>
      <c r="R22268">
        <v>1</v>
      </c>
    </row>
    <row r="22269" spans="1:18" x14ac:dyDescent="0.45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 s="1" t="s">
        <v>3966</v>
      </c>
      <c r="H22269" s="1" t="s">
        <v>3966</v>
      </c>
      <c r="I22269">
        <v>9</v>
      </c>
      <c r="J22269">
        <v>2</v>
      </c>
      <c r="K22269">
        <v>70</v>
      </c>
      <c r="L22269" s="1" t="s">
        <v>94128</v>
      </c>
      <c r="M22269" s="1" t="s">
        <v>94129</v>
      </c>
      <c r="N22269" s="1" t="s">
        <v>79866</v>
      </c>
      <c r="O22269" s="1" t="s">
        <v>218</v>
      </c>
      <c r="P22269" s="1" t="s">
        <v>42154</v>
      </c>
      <c r="Q22269" s="1" t="s">
        <v>94130</v>
      </c>
      <c r="R22269">
        <v>1</v>
      </c>
    </row>
    <row r="22270" spans="1:18" x14ac:dyDescent="0.45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 s="1" t="s">
        <v>13</v>
      </c>
      <c r="H22270" s="1" t="s">
        <v>13</v>
      </c>
      <c r="I22270">
        <v>10</v>
      </c>
      <c r="J22270">
        <v>1</v>
      </c>
      <c r="K22270">
        <v>70</v>
      </c>
      <c r="L22270" s="1" t="s">
        <v>94131</v>
      </c>
      <c r="M22270" s="1" t="s">
        <v>94132</v>
      </c>
      <c r="N22270" s="1" t="s">
        <v>80260</v>
      </c>
      <c r="O22270" s="1" t="s">
        <v>377</v>
      </c>
      <c r="P22270" s="1" t="s">
        <v>21875</v>
      </c>
      <c r="Q22270" s="1" t="s">
        <v>94133</v>
      </c>
      <c r="R22270">
        <v>1</v>
      </c>
    </row>
    <row r="22271" spans="1:18" x14ac:dyDescent="0.45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 s="1" t="s">
        <v>3905</v>
      </c>
      <c r="H22271" s="1" t="s">
        <v>3905</v>
      </c>
      <c r="I22271">
        <v>11</v>
      </c>
      <c r="J22271">
        <v>0</v>
      </c>
      <c r="K22271">
        <v>69</v>
      </c>
      <c r="L22271" s="1" t="s">
        <v>404</v>
      </c>
      <c r="M22271" s="1" t="s">
        <v>404</v>
      </c>
      <c r="N22271" s="1" t="s">
        <v>4048</v>
      </c>
      <c r="O22271" s="1" t="s">
        <v>48</v>
      </c>
      <c r="P22271" s="1" t="s">
        <v>22237</v>
      </c>
      <c r="Q22271" s="1" t="s">
        <v>94134</v>
      </c>
      <c r="R22271">
        <v>4</v>
      </c>
    </row>
    <row r="22272" spans="1:18" x14ac:dyDescent="0.45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 s="1" t="s">
        <v>238</v>
      </c>
      <c r="H22272" s="1" t="s">
        <v>238</v>
      </c>
      <c r="I22272">
        <v>12</v>
      </c>
      <c r="J22272">
        <v>0</v>
      </c>
      <c r="K22272">
        <v>69</v>
      </c>
      <c r="L22272" s="1" t="s">
        <v>404</v>
      </c>
      <c r="M22272" s="1" t="s">
        <v>404</v>
      </c>
      <c r="N22272" s="1" t="s">
        <v>164</v>
      </c>
      <c r="O22272" s="1" t="s">
        <v>79803</v>
      </c>
      <c r="P22272" s="1" t="s">
        <v>42067</v>
      </c>
      <c r="Q22272" s="1" t="s">
        <v>94135</v>
      </c>
      <c r="R22272">
        <v>4</v>
      </c>
    </row>
    <row r="22273" spans="1:18" x14ac:dyDescent="0.45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 s="1" t="s">
        <v>48</v>
      </c>
      <c r="H22273" s="1" t="s">
        <v>48</v>
      </c>
      <c r="I22273">
        <v>13</v>
      </c>
      <c r="J22273">
        <v>0</v>
      </c>
      <c r="K22273">
        <v>69</v>
      </c>
      <c r="L22273" s="1" t="s">
        <v>404</v>
      </c>
      <c r="M22273" s="1" t="s">
        <v>404</v>
      </c>
      <c r="N22273" s="1" t="s">
        <v>79946</v>
      </c>
      <c r="O22273" s="1" t="s">
        <v>3950</v>
      </c>
      <c r="P22273" s="1" t="s">
        <v>26000</v>
      </c>
      <c r="Q22273" s="1" t="s">
        <v>94136</v>
      </c>
      <c r="R22273">
        <v>11</v>
      </c>
    </row>
    <row r="22274" spans="1:18" x14ac:dyDescent="0.45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 s="1" t="s">
        <v>1067</v>
      </c>
      <c r="H22274" s="1" t="s">
        <v>1067</v>
      </c>
      <c r="I22274">
        <v>14</v>
      </c>
      <c r="J22274">
        <v>0</v>
      </c>
      <c r="K22274">
        <v>64</v>
      </c>
      <c r="L22274" s="1" t="s">
        <v>404</v>
      </c>
      <c r="M22274" s="1" t="s">
        <v>404</v>
      </c>
      <c r="N22274" s="1" t="s">
        <v>4062</v>
      </c>
      <c r="O22274" s="1" t="s">
        <v>4033</v>
      </c>
      <c r="P22274" s="1" t="s">
        <v>26778</v>
      </c>
      <c r="Q22274" s="1" t="s">
        <v>92799</v>
      </c>
      <c r="R22274">
        <v>132</v>
      </c>
    </row>
    <row r="22275" spans="1:18" x14ac:dyDescent="0.45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G22275" s="1" t="s">
        <v>404</v>
      </c>
      <c r="H22275" s="1" t="s">
        <v>79826</v>
      </c>
      <c r="I22275">
        <v>15</v>
      </c>
      <c r="J22275">
        <v>0</v>
      </c>
      <c r="K22275">
        <v>59</v>
      </c>
      <c r="L22275" s="1" t="s">
        <v>404</v>
      </c>
      <c r="M22275" s="1" t="s">
        <v>404</v>
      </c>
      <c r="N22275" s="1" t="s">
        <v>80136</v>
      </c>
      <c r="O22275" s="1" t="s">
        <v>1067</v>
      </c>
      <c r="P22275" s="1" t="s">
        <v>26743</v>
      </c>
      <c r="Q22275" s="1" t="s">
        <v>94137</v>
      </c>
      <c r="R22275">
        <v>65</v>
      </c>
    </row>
    <row r="22276" spans="1:18" x14ac:dyDescent="0.45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G22276" s="1" t="s">
        <v>404</v>
      </c>
      <c r="H22276" s="1" t="s">
        <v>79826</v>
      </c>
      <c r="I22276">
        <v>16</v>
      </c>
      <c r="J22276">
        <v>0</v>
      </c>
      <c r="K22276">
        <v>47</v>
      </c>
      <c r="L22276" s="1" t="s">
        <v>404</v>
      </c>
      <c r="M22276" s="1" t="s">
        <v>404</v>
      </c>
      <c r="N22276" s="1" t="s">
        <v>79820</v>
      </c>
      <c r="O22276" s="1" t="s">
        <v>300</v>
      </c>
      <c r="P22276" s="1" t="s">
        <v>22114</v>
      </c>
      <c r="Q22276" s="1" t="s">
        <v>94138</v>
      </c>
      <c r="R22276">
        <v>79</v>
      </c>
    </row>
    <row r="22277" spans="1:18" x14ac:dyDescent="0.45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G22277" s="1" t="s">
        <v>404</v>
      </c>
      <c r="H22277" s="1" t="s">
        <v>79826</v>
      </c>
      <c r="I22277">
        <v>17</v>
      </c>
      <c r="J22277">
        <v>0</v>
      </c>
      <c r="K22277">
        <v>46</v>
      </c>
      <c r="L22277" s="1" t="s">
        <v>404</v>
      </c>
      <c r="M22277" s="1" t="s">
        <v>404</v>
      </c>
      <c r="N22277" s="1" t="s">
        <v>4086</v>
      </c>
      <c r="O22277" s="1" t="s">
        <v>3966</v>
      </c>
      <c r="P22277" s="1" t="s">
        <v>21713</v>
      </c>
      <c r="Q22277" s="1" t="s">
        <v>94139</v>
      </c>
      <c r="R22277">
        <v>23</v>
      </c>
    </row>
    <row r="22278" spans="1:18" x14ac:dyDescent="0.45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G22278" s="1" t="s">
        <v>404</v>
      </c>
      <c r="H22278" s="1" t="s">
        <v>79826</v>
      </c>
      <c r="I22278">
        <v>18</v>
      </c>
      <c r="J22278">
        <v>0</v>
      </c>
      <c r="K22278">
        <v>23</v>
      </c>
      <c r="L22278" s="1" t="s">
        <v>404</v>
      </c>
      <c r="M22278" s="1" t="s">
        <v>404</v>
      </c>
      <c r="N22278" s="1" t="s">
        <v>311</v>
      </c>
      <c r="O22278" s="1" t="s">
        <v>340</v>
      </c>
      <c r="P22278" s="1" t="s">
        <v>35835</v>
      </c>
      <c r="Q22278" s="1" t="s">
        <v>94140</v>
      </c>
      <c r="R22278">
        <v>22</v>
      </c>
    </row>
    <row r="22279" spans="1:18" x14ac:dyDescent="0.45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G22279" s="1" t="s">
        <v>404</v>
      </c>
      <c r="H22279" s="1" t="s">
        <v>79826</v>
      </c>
      <c r="I22279">
        <v>19</v>
      </c>
      <c r="J22279">
        <v>0</v>
      </c>
      <c r="K22279">
        <v>21</v>
      </c>
      <c r="L22279" s="1" t="s">
        <v>404</v>
      </c>
      <c r="M22279" s="1" t="s">
        <v>404</v>
      </c>
      <c r="N22279" s="1" t="s">
        <v>3934</v>
      </c>
      <c r="O22279" s="1" t="s">
        <v>19</v>
      </c>
      <c r="P22279" s="1" t="s">
        <v>35506</v>
      </c>
      <c r="Q22279" s="1" t="s">
        <v>94141</v>
      </c>
      <c r="R22279">
        <v>131</v>
      </c>
    </row>
    <row r="22280" spans="1:18" x14ac:dyDescent="0.45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G22280" s="1" t="s">
        <v>404</v>
      </c>
      <c r="H22280" s="1" t="s">
        <v>79826</v>
      </c>
      <c r="I22280">
        <v>20</v>
      </c>
      <c r="J22280">
        <v>0</v>
      </c>
      <c r="K22280">
        <v>7</v>
      </c>
      <c r="L22280" s="1" t="s">
        <v>404</v>
      </c>
      <c r="M22280" s="1" t="s">
        <v>404</v>
      </c>
      <c r="N22280" s="1" t="s">
        <v>25</v>
      </c>
      <c r="O22280" s="1" t="s">
        <v>311</v>
      </c>
      <c r="P22280" s="1" t="s">
        <v>32828</v>
      </c>
      <c r="Q22280" s="1" t="s">
        <v>94142</v>
      </c>
      <c r="R22280">
        <v>101</v>
      </c>
    </row>
    <row r="22281" spans="1:18" x14ac:dyDescent="0.45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G22281" s="1" t="s">
        <v>404</v>
      </c>
      <c r="H22281" s="1" t="s">
        <v>79826</v>
      </c>
      <c r="I22281">
        <v>21</v>
      </c>
      <c r="J22281">
        <v>0</v>
      </c>
      <c r="K22281">
        <v>0</v>
      </c>
      <c r="L22281" s="1" t="s">
        <v>404</v>
      </c>
      <c r="M22281" s="1" t="s">
        <v>404</v>
      </c>
      <c r="N22281" s="1" t="s">
        <v>404</v>
      </c>
      <c r="O22281" s="1" t="s">
        <v>197</v>
      </c>
      <c r="P22281" s="1" t="s">
        <v>404</v>
      </c>
      <c r="Q22281" s="1" t="s">
        <v>404</v>
      </c>
      <c r="R22281">
        <v>4</v>
      </c>
    </row>
    <row r="22282" spans="1:18" x14ac:dyDescent="0.45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G22282" s="1" t="s">
        <v>404</v>
      </c>
      <c r="H22282" s="1" t="s">
        <v>79826</v>
      </c>
      <c r="I22282">
        <v>22</v>
      </c>
      <c r="J22282">
        <v>0</v>
      </c>
      <c r="K22282">
        <v>0</v>
      </c>
      <c r="L22282" s="1" t="s">
        <v>404</v>
      </c>
      <c r="M22282" s="1" t="s">
        <v>404</v>
      </c>
      <c r="N22282" s="1" t="s">
        <v>404</v>
      </c>
      <c r="O22282" s="1" t="s">
        <v>197</v>
      </c>
      <c r="P22282" s="1" t="s">
        <v>404</v>
      </c>
      <c r="Q22282" s="1" t="s">
        <v>404</v>
      </c>
      <c r="R22282">
        <v>4</v>
      </c>
    </row>
    <row r="22283" spans="1:18" x14ac:dyDescent="0.45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 s="1" t="s">
        <v>79803</v>
      </c>
      <c r="H22283" s="1" t="s">
        <v>79803</v>
      </c>
      <c r="I22283">
        <v>1</v>
      </c>
      <c r="J22283">
        <v>25</v>
      </c>
      <c r="K22283">
        <v>71</v>
      </c>
      <c r="L22283" s="1" t="s">
        <v>94143</v>
      </c>
      <c r="M22283" s="1" t="s">
        <v>94144</v>
      </c>
      <c r="N22283" s="1" t="s">
        <v>79822</v>
      </c>
      <c r="O22283" s="1" t="s">
        <v>218</v>
      </c>
      <c r="P22283" s="1" t="s">
        <v>42399</v>
      </c>
      <c r="Q22283" s="1" t="s">
        <v>94145</v>
      </c>
      <c r="R22283">
        <v>1</v>
      </c>
    </row>
    <row r="22284" spans="1:18" x14ac:dyDescent="0.45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 s="1" t="s">
        <v>377</v>
      </c>
      <c r="H22284" s="1" t="s">
        <v>377</v>
      </c>
      <c r="I22284">
        <v>2</v>
      </c>
      <c r="J22284">
        <v>18</v>
      </c>
      <c r="K22284">
        <v>71</v>
      </c>
      <c r="L22284" s="1" t="s">
        <v>94146</v>
      </c>
      <c r="M22284" s="1" t="s">
        <v>94147</v>
      </c>
      <c r="N22284" s="1" t="s">
        <v>79810</v>
      </c>
      <c r="O22284" s="1" t="s">
        <v>377</v>
      </c>
      <c r="P22284" s="1" t="s">
        <v>42451</v>
      </c>
      <c r="Q22284" s="1" t="s">
        <v>81617</v>
      </c>
      <c r="R22284">
        <v>1</v>
      </c>
    </row>
    <row r="22285" spans="1:18" x14ac:dyDescent="0.45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 s="1" t="s">
        <v>139</v>
      </c>
      <c r="H22285" s="1" t="s">
        <v>139</v>
      </c>
      <c r="I22285">
        <v>3</v>
      </c>
      <c r="J22285">
        <v>15</v>
      </c>
      <c r="K22285">
        <v>71</v>
      </c>
      <c r="L22285" s="1" t="s">
        <v>94148</v>
      </c>
      <c r="M22285" s="1" t="s">
        <v>94149</v>
      </c>
      <c r="N22285" s="1" t="s">
        <v>4048</v>
      </c>
      <c r="O22285" s="1" t="s">
        <v>139</v>
      </c>
      <c r="P22285" s="1" t="s">
        <v>42343</v>
      </c>
      <c r="Q22285" s="1" t="s">
        <v>94150</v>
      </c>
      <c r="R22285">
        <v>1</v>
      </c>
    </row>
    <row r="22286" spans="1:18" x14ac:dyDescent="0.45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 s="1" t="s">
        <v>77</v>
      </c>
      <c r="H22286" s="1" t="s">
        <v>77</v>
      </c>
      <c r="I22286">
        <v>4</v>
      </c>
      <c r="J22286">
        <v>12</v>
      </c>
      <c r="K22286">
        <v>71</v>
      </c>
      <c r="L22286" s="1" t="s">
        <v>94151</v>
      </c>
      <c r="M22286" s="1" t="s">
        <v>94152</v>
      </c>
      <c r="N22286" s="1" t="s">
        <v>4048</v>
      </c>
      <c r="O22286" s="1" t="s">
        <v>77</v>
      </c>
      <c r="P22286" s="1" t="s">
        <v>42279</v>
      </c>
      <c r="Q22286" s="1" t="s">
        <v>94153</v>
      </c>
      <c r="R22286">
        <v>1</v>
      </c>
    </row>
    <row r="22287" spans="1:18" x14ac:dyDescent="0.45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 s="1" t="s">
        <v>106</v>
      </c>
      <c r="H22287" s="1" t="s">
        <v>106</v>
      </c>
      <c r="I22287">
        <v>5</v>
      </c>
      <c r="J22287">
        <v>10</v>
      </c>
      <c r="K22287">
        <v>71</v>
      </c>
      <c r="L22287" s="1" t="s">
        <v>94154</v>
      </c>
      <c r="M22287" s="1" t="s">
        <v>94155</v>
      </c>
      <c r="N22287" s="1" t="s">
        <v>164</v>
      </c>
      <c r="O22287" s="1" t="s">
        <v>106</v>
      </c>
      <c r="P22287" s="1" t="s">
        <v>42530</v>
      </c>
      <c r="Q22287" s="1" t="s">
        <v>94156</v>
      </c>
      <c r="R22287">
        <v>1</v>
      </c>
    </row>
    <row r="22288" spans="1:18" x14ac:dyDescent="0.45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 s="1" t="s">
        <v>218</v>
      </c>
      <c r="H22288" s="1" t="s">
        <v>218</v>
      </c>
      <c r="I22288">
        <v>6</v>
      </c>
      <c r="J22288">
        <v>8</v>
      </c>
      <c r="K22288">
        <v>71</v>
      </c>
      <c r="L22288" s="1" t="s">
        <v>94157</v>
      </c>
      <c r="M22288" s="1" t="s">
        <v>94158</v>
      </c>
      <c r="N22288" s="1" t="s">
        <v>80544</v>
      </c>
      <c r="O22288" s="1" t="s">
        <v>79803</v>
      </c>
      <c r="P22288" s="1" t="s">
        <v>42826</v>
      </c>
      <c r="Q22288" s="1" t="s">
        <v>94159</v>
      </c>
      <c r="R22288">
        <v>1</v>
      </c>
    </row>
    <row r="22289" spans="1:18" x14ac:dyDescent="0.45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 s="1" t="s">
        <v>25</v>
      </c>
      <c r="H22289" s="1" t="s">
        <v>25</v>
      </c>
      <c r="I22289">
        <v>7</v>
      </c>
      <c r="J22289">
        <v>6</v>
      </c>
      <c r="K22289">
        <v>71</v>
      </c>
      <c r="L22289" s="1" t="s">
        <v>94160</v>
      </c>
      <c r="M22289" s="1" t="s">
        <v>94161</v>
      </c>
      <c r="N22289" s="1" t="s">
        <v>325</v>
      </c>
      <c r="O22289" s="1" t="s">
        <v>25</v>
      </c>
      <c r="P22289" s="1" t="s">
        <v>42580</v>
      </c>
      <c r="Q22289" s="1" t="s">
        <v>94162</v>
      </c>
      <c r="R22289">
        <v>1</v>
      </c>
    </row>
    <row r="22290" spans="1:18" x14ac:dyDescent="0.45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 s="1" t="s">
        <v>145</v>
      </c>
      <c r="H22290" s="1" t="s">
        <v>145</v>
      </c>
      <c r="I22290">
        <v>8</v>
      </c>
      <c r="J22290">
        <v>4</v>
      </c>
      <c r="K22290">
        <v>71</v>
      </c>
      <c r="L22290" s="1" t="s">
        <v>94163</v>
      </c>
      <c r="M22290" s="1" t="s">
        <v>94164</v>
      </c>
      <c r="N22290" s="1" t="s">
        <v>3982</v>
      </c>
      <c r="O22290" s="1" t="s">
        <v>13</v>
      </c>
      <c r="P22290" s="1" t="s">
        <v>42749</v>
      </c>
      <c r="Q22290" s="1" t="s">
        <v>94165</v>
      </c>
      <c r="R22290">
        <v>1</v>
      </c>
    </row>
    <row r="22291" spans="1:18" x14ac:dyDescent="0.45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 s="1" t="s">
        <v>3966</v>
      </c>
      <c r="H22291" s="1" t="s">
        <v>3966</v>
      </c>
      <c r="I22291">
        <v>9</v>
      </c>
      <c r="J22291">
        <v>2</v>
      </c>
      <c r="K22291">
        <v>71</v>
      </c>
      <c r="L22291" s="1" t="s">
        <v>94166</v>
      </c>
      <c r="M22291" s="1" t="s">
        <v>94167</v>
      </c>
      <c r="N22291" s="1" t="s">
        <v>80045</v>
      </c>
      <c r="O22291" s="1" t="s">
        <v>3905</v>
      </c>
      <c r="P22291" s="1" t="s">
        <v>42694</v>
      </c>
      <c r="Q22291" s="1" t="s">
        <v>94168</v>
      </c>
      <c r="R22291">
        <v>1</v>
      </c>
    </row>
    <row r="22292" spans="1:18" x14ac:dyDescent="0.45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 s="1" t="s">
        <v>13</v>
      </c>
      <c r="H22292" s="1" t="s">
        <v>13</v>
      </c>
      <c r="I22292">
        <v>10</v>
      </c>
      <c r="J22292">
        <v>1</v>
      </c>
      <c r="K22292">
        <v>71</v>
      </c>
      <c r="L22292" s="1" t="s">
        <v>94169</v>
      </c>
      <c r="M22292" s="1" t="s">
        <v>94170</v>
      </c>
      <c r="N22292" s="1" t="s">
        <v>3982</v>
      </c>
      <c r="O22292" s="1" t="s">
        <v>3966</v>
      </c>
      <c r="P22292" s="1" t="s">
        <v>42637</v>
      </c>
      <c r="Q22292" s="1" t="s">
        <v>94171</v>
      </c>
      <c r="R22292">
        <v>1</v>
      </c>
    </row>
    <row r="22293" spans="1:18" x14ac:dyDescent="0.45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 s="1" t="s">
        <v>3905</v>
      </c>
      <c r="H22293" s="1" t="s">
        <v>3905</v>
      </c>
      <c r="I22293">
        <v>11</v>
      </c>
      <c r="J22293">
        <v>0</v>
      </c>
      <c r="K22293">
        <v>71</v>
      </c>
      <c r="L22293" s="1" t="s">
        <v>94172</v>
      </c>
      <c r="M22293" s="1" t="s">
        <v>94173</v>
      </c>
      <c r="N22293" s="1" t="s">
        <v>80045</v>
      </c>
      <c r="O22293" s="1" t="s">
        <v>145</v>
      </c>
      <c r="P22293" s="1" t="s">
        <v>42330</v>
      </c>
      <c r="Q22293" s="1" t="s">
        <v>94174</v>
      </c>
      <c r="R22293">
        <v>1</v>
      </c>
    </row>
    <row r="22294" spans="1:18" x14ac:dyDescent="0.45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 s="1" t="s">
        <v>238</v>
      </c>
      <c r="H22294" s="1" t="s">
        <v>238</v>
      </c>
      <c r="I22294">
        <v>12</v>
      </c>
      <c r="J22294">
        <v>0</v>
      </c>
      <c r="K22294">
        <v>70</v>
      </c>
      <c r="L22294" s="1" t="s">
        <v>404</v>
      </c>
      <c r="M22294" s="1" t="s">
        <v>404</v>
      </c>
      <c r="N22294" s="1" t="s">
        <v>80239</v>
      </c>
      <c r="O22294" s="1" t="s">
        <v>238</v>
      </c>
      <c r="P22294" s="1" t="s">
        <v>43106</v>
      </c>
      <c r="Q22294" s="1" t="s">
        <v>94175</v>
      </c>
      <c r="R22294">
        <v>11</v>
      </c>
    </row>
    <row r="22295" spans="1:18" x14ac:dyDescent="0.45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 s="1" t="s">
        <v>48</v>
      </c>
      <c r="H22295" s="1" t="s">
        <v>48</v>
      </c>
      <c r="I22295">
        <v>13</v>
      </c>
      <c r="J22295">
        <v>0</v>
      </c>
      <c r="K22295">
        <v>70</v>
      </c>
      <c r="L22295" s="1" t="s">
        <v>404</v>
      </c>
      <c r="M22295" s="1" t="s">
        <v>404</v>
      </c>
      <c r="N22295" s="1" t="s">
        <v>80544</v>
      </c>
      <c r="O22295" s="1" t="s">
        <v>1067</v>
      </c>
      <c r="P22295" s="1" t="s">
        <v>42959</v>
      </c>
      <c r="Q22295" s="1" t="s">
        <v>94176</v>
      </c>
      <c r="R22295">
        <v>11</v>
      </c>
    </row>
    <row r="22296" spans="1:18" x14ac:dyDescent="0.45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 s="1" t="s">
        <v>1067</v>
      </c>
      <c r="H22296" s="1" t="s">
        <v>1067</v>
      </c>
      <c r="I22296">
        <v>14</v>
      </c>
      <c r="J22296">
        <v>0</v>
      </c>
      <c r="K22296">
        <v>70</v>
      </c>
      <c r="L22296" s="1" t="s">
        <v>404</v>
      </c>
      <c r="M22296" s="1" t="s">
        <v>404</v>
      </c>
      <c r="N22296" s="1" t="s">
        <v>80225</v>
      </c>
      <c r="O22296" s="1" t="s">
        <v>300</v>
      </c>
      <c r="P22296" s="1" t="s">
        <v>43315</v>
      </c>
      <c r="Q22296" s="1" t="s">
        <v>94177</v>
      </c>
      <c r="R22296">
        <v>11</v>
      </c>
    </row>
    <row r="22297" spans="1:18" x14ac:dyDescent="0.45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 s="1" t="s">
        <v>300</v>
      </c>
      <c r="H22297" s="1" t="s">
        <v>300</v>
      </c>
      <c r="I22297">
        <v>15</v>
      </c>
      <c r="J22297">
        <v>0</v>
      </c>
      <c r="K22297">
        <v>69</v>
      </c>
      <c r="L22297" s="1" t="s">
        <v>404</v>
      </c>
      <c r="M22297" s="1" t="s">
        <v>404</v>
      </c>
      <c r="N22297" s="1" t="s">
        <v>80243</v>
      </c>
      <c r="O22297" s="1" t="s">
        <v>340</v>
      </c>
      <c r="P22297" s="1" t="s">
        <v>43164</v>
      </c>
      <c r="Q22297" s="1" t="s">
        <v>94178</v>
      </c>
      <c r="R22297">
        <v>12</v>
      </c>
    </row>
    <row r="22298" spans="1:18" x14ac:dyDescent="0.45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 s="1" t="s">
        <v>4033</v>
      </c>
      <c r="H22298" s="1" t="s">
        <v>4033</v>
      </c>
      <c r="I22298">
        <v>16</v>
      </c>
      <c r="J22298">
        <v>0</v>
      </c>
      <c r="K22298">
        <v>69</v>
      </c>
      <c r="L22298" s="1" t="s">
        <v>404</v>
      </c>
      <c r="M22298" s="1" t="s">
        <v>404</v>
      </c>
      <c r="N22298" s="1" t="s">
        <v>79859</v>
      </c>
      <c r="O22298" s="1" t="s">
        <v>1141</v>
      </c>
      <c r="P22298" s="1" t="s">
        <v>43193</v>
      </c>
      <c r="Q22298" s="1" t="s">
        <v>94179</v>
      </c>
      <c r="R22298">
        <v>12</v>
      </c>
    </row>
    <row r="22299" spans="1:18" x14ac:dyDescent="0.45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 s="1" t="s">
        <v>3950</v>
      </c>
      <c r="H22299" s="1" t="s">
        <v>3950</v>
      </c>
      <c r="I22299">
        <v>17</v>
      </c>
      <c r="J22299">
        <v>0</v>
      </c>
      <c r="K22299">
        <v>69</v>
      </c>
      <c r="L22299" s="1" t="s">
        <v>404</v>
      </c>
      <c r="M22299" s="1" t="s">
        <v>404</v>
      </c>
      <c r="N22299" s="1" t="s">
        <v>79859</v>
      </c>
      <c r="O22299" s="1" t="s">
        <v>3934</v>
      </c>
      <c r="P22299" s="1" t="s">
        <v>43259</v>
      </c>
      <c r="Q22299" s="1" t="s">
        <v>94180</v>
      </c>
      <c r="R22299">
        <v>12</v>
      </c>
    </row>
    <row r="22300" spans="1:18" x14ac:dyDescent="0.45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 s="1" t="s">
        <v>19</v>
      </c>
      <c r="H22300" s="1" t="s">
        <v>19</v>
      </c>
      <c r="I22300">
        <v>18</v>
      </c>
      <c r="J22300">
        <v>0</v>
      </c>
      <c r="K22300">
        <v>69</v>
      </c>
      <c r="L22300" s="1" t="s">
        <v>404</v>
      </c>
      <c r="M22300" s="1" t="s">
        <v>404</v>
      </c>
      <c r="N22300" s="1" t="s">
        <v>3975</v>
      </c>
      <c r="O22300" s="1" t="s">
        <v>311</v>
      </c>
      <c r="P22300" s="1" t="s">
        <v>43226</v>
      </c>
      <c r="Q22300" s="1" t="s">
        <v>94181</v>
      </c>
      <c r="R22300">
        <v>12</v>
      </c>
    </row>
    <row r="22301" spans="1:18" x14ac:dyDescent="0.45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 s="1" t="s">
        <v>340</v>
      </c>
      <c r="H22301" s="1" t="s">
        <v>340</v>
      </c>
      <c r="I22301">
        <v>19</v>
      </c>
      <c r="J22301">
        <v>0</v>
      </c>
      <c r="K22301">
        <v>69</v>
      </c>
      <c r="L22301" s="1" t="s">
        <v>404</v>
      </c>
      <c r="M22301" s="1" t="s">
        <v>404</v>
      </c>
      <c r="N22301" s="1" t="s">
        <v>325</v>
      </c>
      <c r="O22301" s="1" t="s">
        <v>4033</v>
      </c>
      <c r="P22301" s="1" t="s">
        <v>43049</v>
      </c>
      <c r="Q22301" s="1" t="s">
        <v>94182</v>
      </c>
      <c r="R22301">
        <v>12</v>
      </c>
    </row>
    <row r="22302" spans="1:18" x14ac:dyDescent="0.45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G22302" s="1" t="s">
        <v>404</v>
      </c>
      <c r="H22302" s="1" t="s">
        <v>79826</v>
      </c>
      <c r="I22302">
        <v>20</v>
      </c>
      <c r="J22302">
        <v>0</v>
      </c>
      <c r="K22302">
        <v>59</v>
      </c>
      <c r="L22302" s="1" t="s">
        <v>404</v>
      </c>
      <c r="M22302" s="1" t="s">
        <v>404</v>
      </c>
      <c r="N22302" s="1" t="s">
        <v>3982</v>
      </c>
      <c r="O22302" s="1" t="s">
        <v>48</v>
      </c>
      <c r="P22302" s="1" t="s">
        <v>43007</v>
      </c>
      <c r="Q22302" s="1" t="s">
        <v>94183</v>
      </c>
      <c r="R22302">
        <v>23</v>
      </c>
    </row>
    <row r="22303" spans="1:18" x14ac:dyDescent="0.45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G22303" s="1" t="s">
        <v>404</v>
      </c>
      <c r="H22303" s="1" t="s">
        <v>79826</v>
      </c>
      <c r="I22303">
        <v>21</v>
      </c>
      <c r="J22303">
        <v>0</v>
      </c>
      <c r="K22303">
        <v>34</v>
      </c>
      <c r="L22303" s="1" t="s">
        <v>404</v>
      </c>
      <c r="M22303" s="1" t="s">
        <v>404</v>
      </c>
      <c r="N22303" s="1" t="s">
        <v>3996</v>
      </c>
      <c r="O22303" s="1" t="s">
        <v>3950</v>
      </c>
      <c r="P22303" s="1" t="s">
        <v>42799</v>
      </c>
      <c r="Q22303" s="1" t="s">
        <v>94184</v>
      </c>
      <c r="R22303">
        <v>10</v>
      </c>
    </row>
    <row r="22304" spans="1:18" x14ac:dyDescent="0.45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G22304" s="1" t="s">
        <v>404</v>
      </c>
      <c r="H22304" s="1" t="s">
        <v>79826</v>
      </c>
      <c r="I22304">
        <v>22</v>
      </c>
      <c r="J22304">
        <v>0</v>
      </c>
      <c r="K22304">
        <v>24</v>
      </c>
      <c r="L22304" s="1" t="s">
        <v>404</v>
      </c>
      <c r="M22304" s="1" t="s">
        <v>404</v>
      </c>
      <c r="N22304" s="1" t="s">
        <v>4053</v>
      </c>
      <c r="O22304" s="1" t="s">
        <v>19</v>
      </c>
      <c r="P22304" s="1" t="s">
        <v>42782</v>
      </c>
      <c r="Q22304" s="1" t="s">
        <v>94185</v>
      </c>
      <c r="R22304">
        <v>22</v>
      </c>
    </row>
    <row r="22305" spans="1:18" x14ac:dyDescent="0.45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 s="1" t="s">
        <v>79803</v>
      </c>
      <c r="H22305" s="1" t="s">
        <v>79803</v>
      </c>
      <c r="I22305">
        <v>1</v>
      </c>
      <c r="J22305">
        <v>25</v>
      </c>
      <c r="K22305">
        <v>52</v>
      </c>
      <c r="L22305" s="1" t="s">
        <v>94186</v>
      </c>
      <c r="M22305" s="1" t="s">
        <v>94187</v>
      </c>
      <c r="N22305" s="1" t="s">
        <v>3956</v>
      </c>
      <c r="O22305" s="1" t="s">
        <v>79803</v>
      </c>
      <c r="P22305" s="1" t="s">
        <v>34451</v>
      </c>
      <c r="Q22305" s="1" t="s">
        <v>94188</v>
      </c>
      <c r="R22305">
        <v>1</v>
      </c>
    </row>
    <row r="22306" spans="1:18" x14ac:dyDescent="0.45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 s="1" t="s">
        <v>377</v>
      </c>
      <c r="H22306" s="1" t="s">
        <v>377</v>
      </c>
      <c r="I22306">
        <v>2</v>
      </c>
      <c r="J22306">
        <v>18</v>
      </c>
      <c r="K22306">
        <v>52</v>
      </c>
      <c r="L22306" s="1" t="s">
        <v>94189</v>
      </c>
      <c r="M22306" s="1" t="s">
        <v>94190</v>
      </c>
      <c r="N22306" s="1" t="s">
        <v>79960</v>
      </c>
      <c r="O22306" s="1" t="s">
        <v>77</v>
      </c>
      <c r="P22306" s="1" t="s">
        <v>20097</v>
      </c>
      <c r="Q22306" s="1" t="s">
        <v>94191</v>
      </c>
      <c r="R22306">
        <v>1</v>
      </c>
    </row>
    <row r="22307" spans="1:18" x14ac:dyDescent="0.45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 s="1" t="s">
        <v>139</v>
      </c>
      <c r="H22307" s="1" t="s">
        <v>139</v>
      </c>
      <c r="I22307">
        <v>3</v>
      </c>
      <c r="J22307">
        <v>15</v>
      </c>
      <c r="K22307">
        <v>52</v>
      </c>
      <c r="L22307" s="1" t="s">
        <v>94192</v>
      </c>
      <c r="M22307" s="1" t="s">
        <v>94193</v>
      </c>
      <c r="N22307" s="1" t="s">
        <v>79960</v>
      </c>
      <c r="O22307" s="1" t="s">
        <v>25</v>
      </c>
      <c r="P22307" s="1" t="s">
        <v>14237</v>
      </c>
      <c r="Q22307" s="1" t="s">
        <v>94194</v>
      </c>
      <c r="R22307">
        <v>1</v>
      </c>
    </row>
    <row r="22308" spans="1:18" x14ac:dyDescent="0.45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 s="1" t="s">
        <v>77</v>
      </c>
      <c r="H22308" s="1" t="s">
        <v>77</v>
      </c>
      <c r="I22308">
        <v>4</v>
      </c>
      <c r="J22308">
        <v>12</v>
      </c>
      <c r="K22308">
        <v>52</v>
      </c>
      <c r="L22308" s="1" t="s">
        <v>94195</v>
      </c>
      <c r="M22308" s="1" t="s">
        <v>94196</v>
      </c>
      <c r="N22308" s="1" t="s">
        <v>79870</v>
      </c>
      <c r="O22308" s="1" t="s">
        <v>106</v>
      </c>
      <c r="P22308" s="1" t="s">
        <v>15789</v>
      </c>
      <c r="Q22308" s="1" t="s">
        <v>94197</v>
      </c>
      <c r="R22308">
        <v>1</v>
      </c>
    </row>
    <row r="22309" spans="1:18" x14ac:dyDescent="0.45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 s="1" t="s">
        <v>106</v>
      </c>
      <c r="H22309" s="1" t="s">
        <v>106</v>
      </c>
      <c r="I22309">
        <v>5</v>
      </c>
      <c r="J22309">
        <v>10</v>
      </c>
      <c r="K22309">
        <v>52</v>
      </c>
      <c r="L22309" s="1" t="s">
        <v>94198</v>
      </c>
      <c r="M22309" s="1" t="s">
        <v>94199</v>
      </c>
      <c r="N22309" s="1" t="s">
        <v>79870</v>
      </c>
      <c r="O22309" s="1" t="s">
        <v>377</v>
      </c>
      <c r="P22309" s="1" t="s">
        <v>8097</v>
      </c>
      <c r="Q22309" s="1" t="s">
        <v>94200</v>
      </c>
      <c r="R22309">
        <v>1</v>
      </c>
    </row>
    <row r="22310" spans="1:18" x14ac:dyDescent="0.45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 s="1" t="s">
        <v>218</v>
      </c>
      <c r="H22310" s="1" t="s">
        <v>218</v>
      </c>
      <c r="I22310">
        <v>6</v>
      </c>
      <c r="J22310">
        <v>8</v>
      </c>
      <c r="K22310">
        <v>52</v>
      </c>
      <c r="L22310" s="1" t="s">
        <v>94201</v>
      </c>
      <c r="M22310" s="1" t="s">
        <v>94202</v>
      </c>
      <c r="N22310" s="1" t="s">
        <v>79870</v>
      </c>
      <c r="O22310" s="1" t="s">
        <v>145</v>
      </c>
      <c r="P22310" s="1" t="s">
        <v>31688</v>
      </c>
      <c r="Q22310" s="1" t="s">
        <v>94203</v>
      </c>
      <c r="R22310">
        <v>1</v>
      </c>
    </row>
    <row r="22311" spans="1:18" x14ac:dyDescent="0.45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 s="1" t="s">
        <v>25</v>
      </c>
      <c r="H22311" s="1" t="s">
        <v>25</v>
      </c>
      <c r="I22311">
        <v>7</v>
      </c>
      <c r="J22311">
        <v>6</v>
      </c>
      <c r="K22311">
        <v>52</v>
      </c>
      <c r="L22311" s="1" t="s">
        <v>94204</v>
      </c>
      <c r="M22311" s="1" t="s">
        <v>94205</v>
      </c>
      <c r="N22311" s="1" t="s">
        <v>80338</v>
      </c>
      <c r="O22311" s="1" t="s">
        <v>13</v>
      </c>
      <c r="P22311" s="1" t="s">
        <v>24883</v>
      </c>
      <c r="Q22311" s="1" t="s">
        <v>94206</v>
      </c>
      <c r="R22311">
        <v>1</v>
      </c>
    </row>
    <row r="22312" spans="1:18" x14ac:dyDescent="0.45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 s="1" t="s">
        <v>145</v>
      </c>
      <c r="H22312" s="1" t="s">
        <v>145</v>
      </c>
      <c r="I22312">
        <v>8</v>
      </c>
      <c r="J22312">
        <v>4</v>
      </c>
      <c r="K22312">
        <v>52</v>
      </c>
      <c r="L22312" s="1" t="s">
        <v>94207</v>
      </c>
      <c r="M22312" s="1" t="s">
        <v>94208</v>
      </c>
      <c r="N22312" s="1" t="s">
        <v>79870</v>
      </c>
      <c r="O22312" s="1" t="s">
        <v>3966</v>
      </c>
      <c r="P22312" s="1" t="s">
        <v>18807</v>
      </c>
      <c r="Q22312" s="1" t="s">
        <v>94209</v>
      </c>
      <c r="R22312">
        <v>1</v>
      </c>
    </row>
    <row r="22313" spans="1:18" x14ac:dyDescent="0.45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 s="1" t="s">
        <v>3966</v>
      </c>
      <c r="H22313" s="1" t="s">
        <v>3966</v>
      </c>
      <c r="I22313">
        <v>9</v>
      </c>
      <c r="J22313">
        <v>2</v>
      </c>
      <c r="K22313">
        <v>52</v>
      </c>
      <c r="L22313" s="1" t="s">
        <v>94210</v>
      </c>
      <c r="M22313" s="1" t="s">
        <v>94211</v>
      </c>
      <c r="N22313" s="1" t="s">
        <v>133</v>
      </c>
      <c r="O22313" s="1" t="s">
        <v>218</v>
      </c>
      <c r="P22313" s="1" t="s">
        <v>18909</v>
      </c>
      <c r="Q22313" s="1" t="s">
        <v>94212</v>
      </c>
      <c r="R22313">
        <v>1</v>
      </c>
    </row>
    <row r="22314" spans="1:18" x14ac:dyDescent="0.45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 s="1" t="s">
        <v>13</v>
      </c>
      <c r="H22314" s="1" t="s">
        <v>13</v>
      </c>
      <c r="I22314">
        <v>10</v>
      </c>
      <c r="J22314">
        <v>1</v>
      </c>
      <c r="K22314">
        <v>51</v>
      </c>
      <c r="L22314" s="1" t="s">
        <v>404</v>
      </c>
      <c r="M22314" s="1" t="s">
        <v>404</v>
      </c>
      <c r="N22314" s="1" t="s">
        <v>1051</v>
      </c>
      <c r="O22314" s="1" t="s">
        <v>48</v>
      </c>
      <c r="P22314" s="1" t="s">
        <v>11448</v>
      </c>
      <c r="Q22314" s="1" t="s">
        <v>94213</v>
      </c>
      <c r="R22314">
        <v>11</v>
      </c>
    </row>
    <row r="22315" spans="1:18" x14ac:dyDescent="0.45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 s="1" t="s">
        <v>3905</v>
      </c>
      <c r="H22315" s="1" t="s">
        <v>3905</v>
      </c>
      <c r="I22315">
        <v>11</v>
      </c>
      <c r="J22315">
        <v>0</v>
      </c>
      <c r="K22315">
        <v>51</v>
      </c>
      <c r="L22315" s="1" t="s">
        <v>404</v>
      </c>
      <c r="M22315" s="1" t="s">
        <v>404</v>
      </c>
      <c r="N22315" s="1" t="s">
        <v>79810</v>
      </c>
      <c r="O22315" s="1" t="s">
        <v>3905</v>
      </c>
      <c r="P22315" s="1" t="s">
        <v>10412</v>
      </c>
      <c r="Q22315" s="1" t="s">
        <v>94214</v>
      </c>
      <c r="R22315">
        <v>11</v>
      </c>
    </row>
    <row r="22316" spans="1:18" x14ac:dyDescent="0.45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 s="1" t="s">
        <v>238</v>
      </c>
      <c r="H22316" s="1" t="s">
        <v>238</v>
      </c>
      <c r="I22316">
        <v>12</v>
      </c>
      <c r="J22316">
        <v>0</v>
      </c>
      <c r="K22316">
        <v>51</v>
      </c>
      <c r="L22316" s="1" t="s">
        <v>404</v>
      </c>
      <c r="M22316" s="1" t="s">
        <v>404</v>
      </c>
      <c r="N22316" s="1" t="s">
        <v>79893</v>
      </c>
      <c r="O22316" s="1" t="s">
        <v>238</v>
      </c>
      <c r="P22316" s="1" t="s">
        <v>9358</v>
      </c>
      <c r="Q22316" s="1" t="s">
        <v>82594</v>
      </c>
      <c r="R22316">
        <v>11</v>
      </c>
    </row>
    <row r="22317" spans="1:18" x14ac:dyDescent="0.45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 s="1" t="s">
        <v>48</v>
      </c>
      <c r="H22317" s="1" t="s">
        <v>48</v>
      </c>
      <c r="I22317">
        <v>13</v>
      </c>
      <c r="J22317">
        <v>0</v>
      </c>
      <c r="K22317">
        <v>51</v>
      </c>
      <c r="L22317" s="1" t="s">
        <v>404</v>
      </c>
      <c r="M22317" s="1" t="s">
        <v>404</v>
      </c>
      <c r="N22317" s="1" t="s">
        <v>79960</v>
      </c>
      <c r="O22317" s="1" t="s">
        <v>300</v>
      </c>
      <c r="P22317" s="1" t="s">
        <v>31489</v>
      </c>
      <c r="Q22317" s="1" t="s">
        <v>94215</v>
      </c>
      <c r="R22317">
        <v>11</v>
      </c>
    </row>
    <row r="22318" spans="1:18" x14ac:dyDescent="0.45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 s="1" t="s">
        <v>1067</v>
      </c>
      <c r="H22318" s="1" t="s">
        <v>1067</v>
      </c>
      <c r="I22318">
        <v>14</v>
      </c>
      <c r="J22318">
        <v>0</v>
      </c>
      <c r="K22318">
        <v>51</v>
      </c>
      <c r="L22318" s="1" t="s">
        <v>404</v>
      </c>
      <c r="M22318" s="1" t="s">
        <v>404</v>
      </c>
      <c r="N22318" s="1" t="s">
        <v>4062</v>
      </c>
      <c r="O22318" s="1" t="s">
        <v>1067</v>
      </c>
      <c r="P22318" s="1" t="s">
        <v>4911</v>
      </c>
      <c r="Q22318" s="1" t="s">
        <v>94216</v>
      </c>
      <c r="R22318">
        <v>11</v>
      </c>
    </row>
    <row r="22319" spans="1:18" x14ac:dyDescent="0.45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 s="1" t="s">
        <v>300</v>
      </c>
      <c r="H22319" s="1" t="s">
        <v>300</v>
      </c>
      <c r="I22319">
        <v>15</v>
      </c>
      <c r="J22319">
        <v>0</v>
      </c>
      <c r="K22319">
        <v>50</v>
      </c>
      <c r="L22319" s="1" t="s">
        <v>404</v>
      </c>
      <c r="M22319" s="1" t="s">
        <v>404</v>
      </c>
      <c r="N22319" s="1" t="s">
        <v>4017</v>
      </c>
      <c r="O22319" s="1" t="s">
        <v>19</v>
      </c>
      <c r="P22319" s="1" t="s">
        <v>24801</v>
      </c>
      <c r="Q22319" s="1" t="s">
        <v>81248</v>
      </c>
      <c r="R22319">
        <v>12</v>
      </c>
    </row>
    <row r="22320" spans="1:18" x14ac:dyDescent="0.45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 s="1" t="s">
        <v>4033</v>
      </c>
      <c r="H22320" s="1" t="s">
        <v>4033</v>
      </c>
      <c r="I22320">
        <v>16</v>
      </c>
      <c r="J22320">
        <v>0</v>
      </c>
      <c r="K22320">
        <v>50</v>
      </c>
      <c r="L22320" s="1" t="s">
        <v>404</v>
      </c>
      <c r="M22320" s="1" t="s">
        <v>404</v>
      </c>
      <c r="N22320" s="1" t="s">
        <v>79822</v>
      </c>
      <c r="O22320" s="1" t="s">
        <v>3950</v>
      </c>
      <c r="P22320" s="1" t="s">
        <v>14264</v>
      </c>
      <c r="Q22320" s="1" t="s">
        <v>94217</v>
      </c>
      <c r="R22320">
        <v>12</v>
      </c>
    </row>
    <row r="22321" spans="1:18" x14ac:dyDescent="0.45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 s="1" t="s">
        <v>3950</v>
      </c>
      <c r="H22321" s="1" t="s">
        <v>3950</v>
      </c>
      <c r="I22321">
        <v>17</v>
      </c>
      <c r="J22321">
        <v>0</v>
      </c>
      <c r="K22321">
        <v>49</v>
      </c>
      <c r="L22321" s="1" t="s">
        <v>404</v>
      </c>
      <c r="M22321" s="1" t="s">
        <v>404</v>
      </c>
      <c r="N22321" s="1" t="s">
        <v>79893</v>
      </c>
      <c r="O22321" s="1" t="s">
        <v>4033</v>
      </c>
      <c r="P22321" s="1" t="s">
        <v>41273</v>
      </c>
      <c r="Q22321" s="1" t="s">
        <v>94218</v>
      </c>
      <c r="R22321">
        <v>13</v>
      </c>
    </row>
    <row r="22322" spans="1:18" x14ac:dyDescent="0.45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G22322" s="1" t="s">
        <v>404</v>
      </c>
      <c r="H22322" s="1" t="s">
        <v>79826</v>
      </c>
      <c r="I22322">
        <v>18</v>
      </c>
      <c r="J22322">
        <v>0</v>
      </c>
      <c r="K22322">
        <v>28</v>
      </c>
      <c r="L22322" s="1" t="s">
        <v>404</v>
      </c>
      <c r="M22322" s="1" t="s">
        <v>404</v>
      </c>
      <c r="N22322" s="1" t="s">
        <v>3956</v>
      </c>
      <c r="O22322" s="1" t="s">
        <v>139</v>
      </c>
      <c r="P22322" s="1" t="s">
        <v>43343</v>
      </c>
      <c r="Q22322" s="1" t="s">
        <v>94219</v>
      </c>
      <c r="R22322">
        <v>6</v>
      </c>
    </row>
    <row r="22323" spans="1:18" x14ac:dyDescent="0.45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G22323" s="1" t="s">
        <v>404</v>
      </c>
      <c r="H22323" s="1" t="s">
        <v>79826</v>
      </c>
      <c r="I22323">
        <v>19</v>
      </c>
      <c r="J22323">
        <v>0</v>
      </c>
      <c r="K22323">
        <v>11</v>
      </c>
      <c r="L22323" s="1" t="s">
        <v>404</v>
      </c>
      <c r="M22323" s="1" t="s">
        <v>404</v>
      </c>
      <c r="N22323" s="1" t="s">
        <v>25</v>
      </c>
      <c r="O22323" s="1" t="s">
        <v>311</v>
      </c>
      <c r="P22323" s="1" t="s">
        <v>5924</v>
      </c>
      <c r="Q22323" s="1" t="s">
        <v>94220</v>
      </c>
      <c r="R22323">
        <v>22</v>
      </c>
    </row>
    <row r="22324" spans="1:18" x14ac:dyDescent="0.45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G22324" s="1" t="s">
        <v>404</v>
      </c>
      <c r="H22324" s="1" t="s">
        <v>79826</v>
      </c>
      <c r="I22324">
        <v>20</v>
      </c>
      <c r="J22324">
        <v>0</v>
      </c>
      <c r="K22324">
        <v>9</v>
      </c>
      <c r="L22324" s="1" t="s">
        <v>404</v>
      </c>
      <c r="M22324" s="1" t="s">
        <v>404</v>
      </c>
      <c r="N22324" s="1" t="s">
        <v>25</v>
      </c>
      <c r="O22324" s="1" t="s">
        <v>340</v>
      </c>
      <c r="P22324" s="1" t="s">
        <v>5536</v>
      </c>
      <c r="Q22324" s="1" t="s">
        <v>94221</v>
      </c>
      <c r="R22324">
        <v>4</v>
      </c>
    </row>
    <row r="22325" spans="1:18" x14ac:dyDescent="0.45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G22325" s="1" t="s">
        <v>404</v>
      </c>
      <c r="H22325" s="1" t="s">
        <v>79826</v>
      </c>
      <c r="I22325">
        <v>21</v>
      </c>
      <c r="J22325">
        <v>0</v>
      </c>
      <c r="K22325">
        <v>0</v>
      </c>
      <c r="L22325" s="1" t="s">
        <v>404</v>
      </c>
      <c r="M22325" s="1" t="s">
        <v>404</v>
      </c>
      <c r="N22325" s="1" t="s">
        <v>404</v>
      </c>
      <c r="O22325" s="1" t="s">
        <v>197</v>
      </c>
      <c r="P22325" s="1" t="s">
        <v>404</v>
      </c>
      <c r="Q22325" s="1" t="s">
        <v>404</v>
      </c>
      <c r="R22325">
        <v>4</v>
      </c>
    </row>
    <row r="22326" spans="1:18" x14ac:dyDescent="0.45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G22326" s="1" t="s">
        <v>404</v>
      </c>
      <c r="H22326" s="1" t="s">
        <v>79826</v>
      </c>
      <c r="I22326">
        <v>22</v>
      </c>
      <c r="J22326">
        <v>0</v>
      </c>
      <c r="K22326">
        <v>0</v>
      </c>
      <c r="L22326" s="1" t="s">
        <v>404</v>
      </c>
      <c r="M22326" s="1" t="s">
        <v>404</v>
      </c>
      <c r="N22326" s="1" t="s">
        <v>404</v>
      </c>
      <c r="O22326" s="1" t="s">
        <v>197</v>
      </c>
      <c r="P22326" s="1" t="s">
        <v>404</v>
      </c>
      <c r="Q22326" s="1" t="s">
        <v>404</v>
      </c>
      <c r="R22326">
        <v>4</v>
      </c>
    </row>
    <row r="22327" spans="1:18" x14ac:dyDescent="0.45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 s="1" t="s">
        <v>79803</v>
      </c>
      <c r="H22327" s="1" t="s">
        <v>79803</v>
      </c>
      <c r="I22327">
        <v>1</v>
      </c>
      <c r="J22327">
        <v>25</v>
      </c>
      <c r="K22327">
        <v>67</v>
      </c>
      <c r="L22327" s="1" t="s">
        <v>94222</v>
      </c>
      <c r="M22327" s="1" t="s">
        <v>94223</v>
      </c>
      <c r="N22327" s="1" t="s">
        <v>291</v>
      </c>
      <c r="O22327" s="1" t="s">
        <v>218</v>
      </c>
      <c r="P22327" s="1" t="s">
        <v>26508</v>
      </c>
      <c r="Q22327" s="1" t="s">
        <v>94224</v>
      </c>
      <c r="R22327">
        <v>1</v>
      </c>
    </row>
    <row r="22328" spans="1:18" x14ac:dyDescent="0.45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 s="1" t="s">
        <v>377</v>
      </c>
      <c r="H22328" s="1" t="s">
        <v>377</v>
      </c>
      <c r="I22328">
        <v>2</v>
      </c>
      <c r="J22328">
        <v>18</v>
      </c>
      <c r="K22328">
        <v>67</v>
      </c>
      <c r="L22328" s="1" t="s">
        <v>94225</v>
      </c>
      <c r="M22328" s="1" t="s">
        <v>94226</v>
      </c>
      <c r="N22328" s="1" t="s">
        <v>133</v>
      </c>
      <c r="O22328" s="1" t="s">
        <v>3966</v>
      </c>
      <c r="P22328" s="1" t="s">
        <v>26263</v>
      </c>
      <c r="Q22328" s="1" t="s">
        <v>94227</v>
      </c>
      <c r="R22328">
        <v>1</v>
      </c>
    </row>
    <row r="22329" spans="1:18" x14ac:dyDescent="0.45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 s="1" t="s">
        <v>139</v>
      </c>
      <c r="H22329" s="1" t="s">
        <v>139</v>
      </c>
      <c r="I22329">
        <v>3</v>
      </c>
      <c r="J22329">
        <v>15</v>
      </c>
      <c r="K22329">
        <v>67</v>
      </c>
      <c r="L22329" s="1" t="s">
        <v>94228</v>
      </c>
      <c r="M22329" s="1" t="s">
        <v>94229</v>
      </c>
      <c r="N22329" s="1" t="s">
        <v>325</v>
      </c>
      <c r="O22329" s="1" t="s">
        <v>79803</v>
      </c>
      <c r="P22329" s="1" t="s">
        <v>28224</v>
      </c>
      <c r="Q22329" s="1" t="s">
        <v>94230</v>
      </c>
      <c r="R22329">
        <v>1</v>
      </c>
    </row>
    <row r="22330" spans="1:18" x14ac:dyDescent="0.45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 s="1" t="s">
        <v>77</v>
      </c>
      <c r="H22330" s="1" t="s">
        <v>77</v>
      </c>
      <c r="I22330">
        <v>4</v>
      </c>
      <c r="J22330">
        <v>12</v>
      </c>
      <c r="K22330">
        <v>67</v>
      </c>
      <c r="L22330" s="1" t="s">
        <v>94231</v>
      </c>
      <c r="M22330" s="1" t="s">
        <v>94232</v>
      </c>
      <c r="N22330" s="1" t="s">
        <v>79806</v>
      </c>
      <c r="O22330" s="1" t="s">
        <v>13</v>
      </c>
      <c r="P22330" s="1" t="s">
        <v>36178</v>
      </c>
      <c r="Q22330" s="1" t="s">
        <v>94233</v>
      </c>
      <c r="R22330">
        <v>1</v>
      </c>
    </row>
    <row r="22331" spans="1:18" x14ac:dyDescent="0.45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 s="1" t="s">
        <v>106</v>
      </c>
      <c r="H22331" s="1" t="s">
        <v>106</v>
      </c>
      <c r="I22331">
        <v>5</v>
      </c>
      <c r="J22331">
        <v>10</v>
      </c>
      <c r="K22331">
        <v>67</v>
      </c>
      <c r="L22331" s="1" t="s">
        <v>94234</v>
      </c>
      <c r="M22331" s="1" t="s">
        <v>94235</v>
      </c>
      <c r="N22331" s="1" t="s">
        <v>79907</v>
      </c>
      <c r="O22331" s="1" t="s">
        <v>139</v>
      </c>
      <c r="P22331" s="1" t="s">
        <v>25526</v>
      </c>
      <c r="Q22331" s="1" t="s">
        <v>94236</v>
      </c>
      <c r="R22331">
        <v>1</v>
      </c>
    </row>
    <row r="22332" spans="1:18" x14ac:dyDescent="0.45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 s="1" t="s">
        <v>218</v>
      </c>
      <c r="H22332" s="1" t="s">
        <v>218</v>
      </c>
      <c r="I22332">
        <v>6</v>
      </c>
      <c r="J22332">
        <v>8</v>
      </c>
      <c r="K22332">
        <v>67</v>
      </c>
      <c r="L22332" s="1" t="s">
        <v>94237</v>
      </c>
      <c r="M22332" s="1" t="s">
        <v>94238</v>
      </c>
      <c r="N22332" s="1" t="s">
        <v>325</v>
      </c>
      <c r="O22332" s="1" t="s">
        <v>106</v>
      </c>
      <c r="P22332" s="1" t="s">
        <v>21817</v>
      </c>
      <c r="Q22332" s="1" t="s">
        <v>94239</v>
      </c>
      <c r="R22332">
        <v>1</v>
      </c>
    </row>
    <row r="22333" spans="1:18" x14ac:dyDescent="0.45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 s="1" t="s">
        <v>25</v>
      </c>
      <c r="H22333" s="1" t="s">
        <v>25</v>
      </c>
      <c r="I22333">
        <v>7</v>
      </c>
      <c r="J22333">
        <v>6</v>
      </c>
      <c r="K22333">
        <v>67</v>
      </c>
      <c r="L22333" s="1" t="s">
        <v>94240</v>
      </c>
      <c r="M22333" s="1" t="s">
        <v>94241</v>
      </c>
      <c r="N22333" s="1" t="s">
        <v>1051</v>
      </c>
      <c r="O22333" s="1" t="s">
        <v>48</v>
      </c>
      <c r="P22333" s="1" t="s">
        <v>9816</v>
      </c>
      <c r="Q22333" s="1" t="s">
        <v>94242</v>
      </c>
      <c r="R22333">
        <v>1</v>
      </c>
    </row>
    <row r="22334" spans="1:18" x14ac:dyDescent="0.45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 s="1" t="s">
        <v>145</v>
      </c>
      <c r="H22334" s="1" t="s">
        <v>145</v>
      </c>
      <c r="I22334">
        <v>8</v>
      </c>
      <c r="J22334">
        <v>4</v>
      </c>
      <c r="K22334">
        <v>67</v>
      </c>
      <c r="L22334" s="1" t="s">
        <v>94243</v>
      </c>
      <c r="M22334" s="1" t="s">
        <v>94244</v>
      </c>
      <c r="N22334" s="1" t="s">
        <v>80239</v>
      </c>
      <c r="O22334" s="1" t="s">
        <v>145</v>
      </c>
      <c r="P22334" s="1" t="s">
        <v>35356</v>
      </c>
      <c r="Q22334" s="1" t="s">
        <v>94245</v>
      </c>
      <c r="R22334">
        <v>1</v>
      </c>
    </row>
    <row r="22335" spans="1:18" x14ac:dyDescent="0.45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 s="1" t="s">
        <v>3966</v>
      </c>
      <c r="H22335" s="1" t="s">
        <v>3966</v>
      </c>
      <c r="I22335">
        <v>9</v>
      </c>
      <c r="J22335">
        <v>2</v>
      </c>
      <c r="K22335">
        <v>66</v>
      </c>
      <c r="L22335" s="1" t="s">
        <v>404</v>
      </c>
      <c r="M22335" s="1" t="s">
        <v>404</v>
      </c>
      <c r="N22335" s="1" t="s">
        <v>79866</v>
      </c>
      <c r="O22335" s="1" t="s">
        <v>377</v>
      </c>
      <c r="P22335" s="1" t="s">
        <v>25561</v>
      </c>
      <c r="Q22335" s="1" t="s">
        <v>94246</v>
      </c>
      <c r="R22335">
        <v>11</v>
      </c>
    </row>
    <row r="22336" spans="1:18" x14ac:dyDescent="0.45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 s="1" t="s">
        <v>13</v>
      </c>
      <c r="H22336" s="1" t="s">
        <v>13</v>
      </c>
      <c r="I22336">
        <v>10</v>
      </c>
      <c r="J22336">
        <v>1</v>
      </c>
      <c r="K22336">
        <v>66</v>
      </c>
      <c r="L22336" s="1" t="s">
        <v>404</v>
      </c>
      <c r="M22336" s="1" t="s">
        <v>404</v>
      </c>
      <c r="N22336" s="1" t="s">
        <v>80136</v>
      </c>
      <c r="O22336" s="1" t="s">
        <v>77</v>
      </c>
      <c r="P22336" s="1" t="s">
        <v>43612</v>
      </c>
      <c r="Q22336" s="1" t="s">
        <v>94247</v>
      </c>
      <c r="R22336">
        <v>11</v>
      </c>
    </row>
    <row r="22337" spans="1:18" x14ac:dyDescent="0.45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 s="1" t="s">
        <v>3905</v>
      </c>
      <c r="H22337" s="1" t="s">
        <v>3905</v>
      </c>
      <c r="I22337">
        <v>11</v>
      </c>
      <c r="J22337">
        <v>0</v>
      </c>
      <c r="K22337">
        <v>66</v>
      </c>
      <c r="L22337" s="1" t="s">
        <v>404</v>
      </c>
      <c r="M22337" s="1" t="s">
        <v>404</v>
      </c>
      <c r="N22337" s="1" t="s">
        <v>3982</v>
      </c>
      <c r="O22337" s="1" t="s">
        <v>25</v>
      </c>
      <c r="P22337" s="1" t="s">
        <v>9710</v>
      </c>
      <c r="Q22337" s="1" t="s">
        <v>94248</v>
      </c>
      <c r="R22337">
        <v>11</v>
      </c>
    </row>
    <row r="22338" spans="1:18" x14ac:dyDescent="0.45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 s="1" t="s">
        <v>238</v>
      </c>
      <c r="H22338" s="1" t="s">
        <v>238</v>
      </c>
      <c r="I22338">
        <v>12</v>
      </c>
      <c r="J22338">
        <v>0</v>
      </c>
      <c r="K22338">
        <v>66</v>
      </c>
      <c r="L22338" s="1" t="s">
        <v>404</v>
      </c>
      <c r="M22338" s="1" t="s">
        <v>404</v>
      </c>
      <c r="N22338" s="1" t="s">
        <v>79810</v>
      </c>
      <c r="O22338" s="1" t="s">
        <v>300</v>
      </c>
      <c r="P22338" s="1" t="s">
        <v>35580</v>
      </c>
      <c r="Q22338" s="1" t="s">
        <v>94249</v>
      </c>
      <c r="R22338">
        <v>11</v>
      </c>
    </row>
    <row r="22339" spans="1:18" x14ac:dyDescent="0.45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 s="1" t="s">
        <v>48</v>
      </c>
      <c r="H22339" s="1" t="s">
        <v>48</v>
      </c>
      <c r="I22339">
        <v>13</v>
      </c>
      <c r="J22339">
        <v>0</v>
      </c>
      <c r="K22339">
        <v>66</v>
      </c>
      <c r="L22339" s="1" t="s">
        <v>404</v>
      </c>
      <c r="M22339" s="1" t="s">
        <v>404</v>
      </c>
      <c r="N22339" s="1" t="s">
        <v>164</v>
      </c>
      <c r="O22339" s="1" t="s">
        <v>3905</v>
      </c>
      <c r="P22339" s="1" t="s">
        <v>10134</v>
      </c>
      <c r="Q22339" s="1" t="s">
        <v>94250</v>
      </c>
      <c r="R22339">
        <v>11</v>
      </c>
    </row>
    <row r="22340" spans="1:18" x14ac:dyDescent="0.45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 s="1" t="s">
        <v>1067</v>
      </c>
      <c r="H22340" s="1" t="s">
        <v>1067</v>
      </c>
      <c r="I22340">
        <v>14</v>
      </c>
      <c r="J22340">
        <v>0</v>
      </c>
      <c r="K22340">
        <v>66</v>
      </c>
      <c r="L22340" s="1" t="s">
        <v>404</v>
      </c>
      <c r="M22340" s="1" t="s">
        <v>404</v>
      </c>
      <c r="N22340" s="1" t="s">
        <v>80229</v>
      </c>
      <c r="O22340" s="1" t="s">
        <v>238</v>
      </c>
      <c r="P22340" s="1" t="s">
        <v>22306</v>
      </c>
      <c r="Q22340" s="1" t="s">
        <v>94251</v>
      </c>
      <c r="R22340">
        <v>11</v>
      </c>
    </row>
    <row r="22341" spans="1:18" x14ac:dyDescent="0.45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 s="1" t="s">
        <v>300</v>
      </c>
      <c r="H22341" s="1" t="s">
        <v>300</v>
      </c>
      <c r="I22341">
        <v>15</v>
      </c>
      <c r="J22341">
        <v>0</v>
      </c>
      <c r="K22341">
        <v>66</v>
      </c>
      <c r="L22341" s="1" t="s">
        <v>404</v>
      </c>
      <c r="M22341" s="1" t="s">
        <v>404</v>
      </c>
      <c r="N22341" s="1" t="s">
        <v>79907</v>
      </c>
      <c r="O22341" s="1" t="s">
        <v>4033</v>
      </c>
      <c r="P22341" s="1" t="s">
        <v>28484</v>
      </c>
      <c r="Q22341" s="1" t="s">
        <v>94252</v>
      </c>
      <c r="R22341">
        <v>11</v>
      </c>
    </row>
    <row r="22342" spans="1:18" x14ac:dyDescent="0.45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 s="1" t="s">
        <v>4033</v>
      </c>
      <c r="H22342" s="1" t="s">
        <v>4033</v>
      </c>
      <c r="I22342">
        <v>16</v>
      </c>
      <c r="J22342">
        <v>0</v>
      </c>
      <c r="K22342">
        <v>65</v>
      </c>
      <c r="L22342" s="1" t="s">
        <v>404</v>
      </c>
      <c r="M22342" s="1" t="s">
        <v>404</v>
      </c>
      <c r="N22342" s="1" t="s">
        <v>79822</v>
      </c>
      <c r="O22342" s="1" t="s">
        <v>19</v>
      </c>
      <c r="P22342" s="1" t="s">
        <v>43556</v>
      </c>
      <c r="Q22342" s="1" t="s">
        <v>94253</v>
      </c>
      <c r="R22342">
        <v>12</v>
      </c>
    </row>
    <row r="22343" spans="1:18" x14ac:dyDescent="0.45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 s="1" t="s">
        <v>3950</v>
      </c>
      <c r="H22343" s="1" t="s">
        <v>3950</v>
      </c>
      <c r="I22343">
        <v>17</v>
      </c>
      <c r="J22343">
        <v>0</v>
      </c>
      <c r="K22343">
        <v>65</v>
      </c>
      <c r="L22343" s="1" t="s">
        <v>404</v>
      </c>
      <c r="M22343" s="1" t="s">
        <v>404</v>
      </c>
      <c r="N22343" s="1" t="s">
        <v>79822</v>
      </c>
      <c r="O22343" s="1" t="s">
        <v>340</v>
      </c>
      <c r="P22343" s="1" t="s">
        <v>35821</v>
      </c>
      <c r="Q22343" s="1" t="s">
        <v>94254</v>
      </c>
      <c r="R22343">
        <v>12</v>
      </c>
    </row>
    <row r="22344" spans="1:18" x14ac:dyDescent="0.45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 s="1" t="s">
        <v>19</v>
      </c>
      <c r="H22344" s="1" t="s">
        <v>19</v>
      </c>
      <c r="I22344">
        <v>18</v>
      </c>
      <c r="J22344">
        <v>0</v>
      </c>
      <c r="K22344">
        <v>65</v>
      </c>
      <c r="L22344" s="1" t="s">
        <v>404</v>
      </c>
      <c r="M22344" s="1" t="s">
        <v>404</v>
      </c>
      <c r="N22344" s="1" t="s">
        <v>79897</v>
      </c>
      <c r="O22344" s="1" t="s">
        <v>311</v>
      </c>
      <c r="P22344" s="1" t="s">
        <v>35504</v>
      </c>
      <c r="Q22344" s="1" t="s">
        <v>94255</v>
      </c>
      <c r="R22344">
        <v>12</v>
      </c>
    </row>
    <row r="22345" spans="1:18" x14ac:dyDescent="0.45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G22345" s="1" t="s">
        <v>404</v>
      </c>
      <c r="H22345" s="1" t="s">
        <v>79826</v>
      </c>
      <c r="I22345">
        <v>19</v>
      </c>
      <c r="J22345">
        <v>0</v>
      </c>
      <c r="K22345">
        <v>47</v>
      </c>
      <c r="L22345" s="1" t="s">
        <v>404</v>
      </c>
      <c r="M22345" s="1" t="s">
        <v>404</v>
      </c>
      <c r="N22345" s="1" t="s">
        <v>79810</v>
      </c>
      <c r="O22345" s="1" t="s">
        <v>3950</v>
      </c>
      <c r="P22345" s="1" t="s">
        <v>22330</v>
      </c>
      <c r="Q22345" s="1" t="s">
        <v>94256</v>
      </c>
      <c r="R22345">
        <v>23</v>
      </c>
    </row>
    <row r="22346" spans="1:18" x14ac:dyDescent="0.45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G22346" s="1" t="s">
        <v>404</v>
      </c>
      <c r="H22346" s="1" t="s">
        <v>79826</v>
      </c>
      <c r="I22346">
        <v>20</v>
      </c>
      <c r="J22346">
        <v>0</v>
      </c>
      <c r="K22346">
        <v>44</v>
      </c>
      <c r="L22346" s="1" t="s">
        <v>404</v>
      </c>
      <c r="M22346" s="1" t="s">
        <v>404</v>
      </c>
      <c r="N22346" s="1" t="s">
        <v>79960</v>
      </c>
      <c r="O22346" s="1" t="s">
        <v>1067</v>
      </c>
      <c r="P22346" s="1" t="s">
        <v>43590</v>
      </c>
      <c r="Q22346" s="1" t="s">
        <v>94257</v>
      </c>
      <c r="R22346">
        <v>44</v>
      </c>
    </row>
    <row r="22347" spans="1:18" x14ac:dyDescent="0.45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G22347" s="1" t="s">
        <v>404</v>
      </c>
      <c r="H22347" s="1" t="s">
        <v>79826</v>
      </c>
      <c r="I22347">
        <v>21</v>
      </c>
      <c r="J22347">
        <v>0</v>
      </c>
      <c r="K22347">
        <v>26</v>
      </c>
      <c r="L22347" s="1" t="s">
        <v>404</v>
      </c>
      <c r="M22347" s="1" t="s">
        <v>404</v>
      </c>
      <c r="N22347" s="1" t="s">
        <v>3956</v>
      </c>
      <c r="O22347" s="1" t="s">
        <v>3934</v>
      </c>
      <c r="P22347" s="1" t="s">
        <v>41903</v>
      </c>
      <c r="Q22347" s="1" t="s">
        <v>94258</v>
      </c>
      <c r="R22347">
        <v>47</v>
      </c>
    </row>
    <row r="22348" spans="1:18" x14ac:dyDescent="0.45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G22348" s="1" t="s">
        <v>404</v>
      </c>
      <c r="H22348" s="1" t="s">
        <v>79826</v>
      </c>
      <c r="I22348">
        <v>22</v>
      </c>
      <c r="J22348">
        <v>0</v>
      </c>
      <c r="K22348">
        <v>0</v>
      </c>
      <c r="L22348" s="1" t="s">
        <v>404</v>
      </c>
      <c r="M22348" s="1" t="s">
        <v>404</v>
      </c>
      <c r="N22348" s="1" t="s">
        <v>404</v>
      </c>
      <c r="O22348" s="1" t="s">
        <v>197</v>
      </c>
      <c r="P22348" s="1" t="s">
        <v>404</v>
      </c>
      <c r="Q22348" s="1" t="s">
        <v>404</v>
      </c>
      <c r="R22348">
        <v>4</v>
      </c>
    </row>
    <row r="22349" spans="1:18" x14ac:dyDescent="0.45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 s="1" t="s">
        <v>79803</v>
      </c>
      <c r="H22349" s="1" t="s">
        <v>79803</v>
      </c>
      <c r="I22349">
        <v>1</v>
      </c>
      <c r="J22349">
        <v>25</v>
      </c>
      <c r="K22349">
        <v>70</v>
      </c>
      <c r="L22349" s="1" t="s">
        <v>94259</v>
      </c>
      <c r="M22349" s="1" t="s">
        <v>94260</v>
      </c>
      <c r="N22349" s="1" t="s">
        <v>164</v>
      </c>
      <c r="O22349" s="1" t="s">
        <v>377</v>
      </c>
      <c r="P22349" s="1" t="s">
        <v>37421</v>
      </c>
      <c r="Q22349" s="1" t="s">
        <v>93454</v>
      </c>
      <c r="R22349">
        <v>1</v>
      </c>
    </row>
    <row r="22350" spans="1:18" x14ac:dyDescent="0.45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 s="1" t="s">
        <v>377</v>
      </c>
      <c r="H22350" s="1" t="s">
        <v>377</v>
      </c>
      <c r="I22350">
        <v>2</v>
      </c>
      <c r="J22350">
        <v>18</v>
      </c>
      <c r="K22350">
        <v>70</v>
      </c>
      <c r="L22350" s="1" t="s">
        <v>94261</v>
      </c>
      <c r="M22350" s="1" t="s">
        <v>94262</v>
      </c>
      <c r="N22350" s="1" t="s">
        <v>79859</v>
      </c>
      <c r="O22350" s="1" t="s">
        <v>106</v>
      </c>
      <c r="P22350" s="1" t="s">
        <v>16881</v>
      </c>
      <c r="Q22350" s="1" t="s">
        <v>94263</v>
      </c>
      <c r="R22350">
        <v>1</v>
      </c>
    </row>
    <row r="22351" spans="1:18" x14ac:dyDescent="0.45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 s="1" t="s">
        <v>139</v>
      </c>
      <c r="H22351" s="1" t="s">
        <v>139</v>
      </c>
      <c r="I22351">
        <v>3</v>
      </c>
      <c r="J22351">
        <v>15</v>
      </c>
      <c r="K22351">
        <v>70</v>
      </c>
      <c r="L22351" s="1" t="s">
        <v>94264</v>
      </c>
      <c r="M22351" s="1" t="s">
        <v>94265</v>
      </c>
      <c r="N22351" s="1" t="s">
        <v>223</v>
      </c>
      <c r="O22351" s="1" t="s">
        <v>77</v>
      </c>
      <c r="P22351" s="1" t="s">
        <v>33899</v>
      </c>
      <c r="Q22351" s="1" t="s">
        <v>94266</v>
      </c>
      <c r="R22351">
        <v>1</v>
      </c>
    </row>
    <row r="22352" spans="1:18" x14ac:dyDescent="0.45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 s="1" t="s">
        <v>77</v>
      </c>
      <c r="H22352" s="1" t="s">
        <v>77</v>
      </c>
      <c r="I22352">
        <v>4</v>
      </c>
      <c r="J22352">
        <v>12</v>
      </c>
      <c r="K22352">
        <v>70</v>
      </c>
      <c r="L22352" s="1" t="s">
        <v>94267</v>
      </c>
      <c r="M22352" s="1" t="s">
        <v>94268</v>
      </c>
      <c r="N22352" s="1" t="s">
        <v>80239</v>
      </c>
      <c r="O22352" s="1" t="s">
        <v>79803</v>
      </c>
      <c r="P22352" s="1" t="s">
        <v>15585</v>
      </c>
      <c r="Q22352" s="1" t="s">
        <v>91707</v>
      </c>
      <c r="R22352">
        <v>1</v>
      </c>
    </row>
    <row r="22353" spans="1:18" x14ac:dyDescent="0.45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 s="1" t="s">
        <v>106</v>
      </c>
      <c r="H22353" s="1" t="s">
        <v>106</v>
      </c>
      <c r="I22353">
        <v>5</v>
      </c>
      <c r="J22353">
        <v>10</v>
      </c>
      <c r="K22353">
        <v>70</v>
      </c>
      <c r="L22353" s="1" t="s">
        <v>94269</v>
      </c>
      <c r="M22353" s="1" t="s">
        <v>94270</v>
      </c>
      <c r="N22353" s="1" t="s">
        <v>4062</v>
      </c>
      <c r="O22353" s="1" t="s">
        <v>25</v>
      </c>
      <c r="P22353" s="1" t="s">
        <v>43975</v>
      </c>
      <c r="Q22353" s="1" t="s">
        <v>94271</v>
      </c>
      <c r="R22353">
        <v>1</v>
      </c>
    </row>
    <row r="22354" spans="1:18" x14ac:dyDescent="0.45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 s="1" t="s">
        <v>218</v>
      </c>
      <c r="H22354" s="1" t="s">
        <v>218</v>
      </c>
      <c r="I22354">
        <v>6</v>
      </c>
      <c r="J22354">
        <v>8</v>
      </c>
      <c r="K22354">
        <v>70</v>
      </c>
      <c r="L22354" s="1" t="s">
        <v>92158</v>
      </c>
      <c r="M22354" s="1" t="s">
        <v>94272</v>
      </c>
      <c r="N22354" s="1" t="s">
        <v>4082</v>
      </c>
      <c r="O22354" s="1" t="s">
        <v>218</v>
      </c>
      <c r="P22354" s="1" t="s">
        <v>38045</v>
      </c>
      <c r="Q22354" s="1" t="s">
        <v>94273</v>
      </c>
      <c r="R22354">
        <v>1</v>
      </c>
    </row>
    <row r="22355" spans="1:18" x14ac:dyDescent="0.45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 s="1" t="s">
        <v>25</v>
      </c>
      <c r="H22355" s="1" t="s">
        <v>25</v>
      </c>
      <c r="I22355">
        <v>7</v>
      </c>
      <c r="J22355">
        <v>6</v>
      </c>
      <c r="K22355">
        <v>70</v>
      </c>
      <c r="L22355" s="1" t="s">
        <v>94274</v>
      </c>
      <c r="M22355" s="1" t="s">
        <v>94275</v>
      </c>
      <c r="N22355" s="1" t="s">
        <v>79870</v>
      </c>
      <c r="O22355" s="1" t="s">
        <v>3966</v>
      </c>
      <c r="P22355" s="1" t="s">
        <v>43923</v>
      </c>
      <c r="Q22355" s="1" t="s">
        <v>94276</v>
      </c>
      <c r="R22355">
        <v>1</v>
      </c>
    </row>
    <row r="22356" spans="1:18" x14ac:dyDescent="0.45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 s="1" t="s">
        <v>145</v>
      </c>
      <c r="H22356" s="1" t="s">
        <v>145</v>
      </c>
      <c r="I22356">
        <v>8</v>
      </c>
      <c r="J22356">
        <v>4</v>
      </c>
      <c r="K22356">
        <v>70</v>
      </c>
      <c r="L22356" s="1" t="s">
        <v>94277</v>
      </c>
      <c r="M22356" s="1" t="s">
        <v>94278</v>
      </c>
      <c r="N22356" s="1" t="s">
        <v>4048</v>
      </c>
      <c r="O22356" s="1" t="s">
        <v>139</v>
      </c>
      <c r="P22356" s="1" t="s">
        <v>28984</v>
      </c>
      <c r="Q22356" s="1" t="s">
        <v>94279</v>
      </c>
      <c r="R22356">
        <v>1</v>
      </c>
    </row>
    <row r="22357" spans="1:18" x14ac:dyDescent="0.45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 s="1" t="s">
        <v>3966</v>
      </c>
      <c r="H22357" s="1" t="s">
        <v>3966</v>
      </c>
      <c r="I22357">
        <v>9</v>
      </c>
      <c r="J22357">
        <v>2</v>
      </c>
      <c r="K22357">
        <v>70</v>
      </c>
      <c r="L22357" s="1" t="s">
        <v>94280</v>
      </c>
      <c r="M22357" s="1" t="s">
        <v>94281</v>
      </c>
      <c r="N22357" s="1" t="s">
        <v>4017</v>
      </c>
      <c r="O22357" s="1" t="s">
        <v>3905</v>
      </c>
      <c r="P22357" s="1" t="s">
        <v>29471</v>
      </c>
      <c r="Q22357" s="1" t="s">
        <v>94282</v>
      </c>
      <c r="R22357">
        <v>1</v>
      </c>
    </row>
    <row r="22358" spans="1:18" x14ac:dyDescent="0.45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 s="1" t="s">
        <v>13</v>
      </c>
      <c r="H22358" s="1" t="s">
        <v>13</v>
      </c>
      <c r="I22358">
        <v>10</v>
      </c>
      <c r="J22358">
        <v>1</v>
      </c>
      <c r="K22358">
        <v>70</v>
      </c>
      <c r="L22358" s="1" t="s">
        <v>94283</v>
      </c>
      <c r="M22358" s="1" t="s">
        <v>94284</v>
      </c>
      <c r="N22358" s="1" t="s">
        <v>79822</v>
      </c>
      <c r="O22358" s="1" t="s">
        <v>48</v>
      </c>
      <c r="P22358" s="1" t="s">
        <v>11074</v>
      </c>
      <c r="Q22358" s="1" t="s">
        <v>94285</v>
      </c>
      <c r="R22358">
        <v>1</v>
      </c>
    </row>
    <row r="22359" spans="1:18" x14ac:dyDescent="0.45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 s="1" t="s">
        <v>3905</v>
      </c>
      <c r="H22359" s="1" t="s">
        <v>3905</v>
      </c>
      <c r="I22359">
        <v>11</v>
      </c>
      <c r="J22359">
        <v>0</v>
      </c>
      <c r="K22359">
        <v>70</v>
      </c>
      <c r="L22359" s="1" t="s">
        <v>94286</v>
      </c>
      <c r="M22359" s="1" t="s">
        <v>94287</v>
      </c>
      <c r="N22359" s="1" t="s">
        <v>79810</v>
      </c>
      <c r="O22359" s="1" t="s">
        <v>145</v>
      </c>
      <c r="P22359" s="1" t="s">
        <v>11528</v>
      </c>
      <c r="Q22359" s="1" t="s">
        <v>94288</v>
      </c>
      <c r="R22359">
        <v>1</v>
      </c>
    </row>
    <row r="22360" spans="1:18" x14ac:dyDescent="0.45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 s="1" t="s">
        <v>238</v>
      </c>
      <c r="H22360" s="1" t="s">
        <v>238</v>
      </c>
      <c r="I22360">
        <v>12</v>
      </c>
      <c r="J22360">
        <v>0</v>
      </c>
      <c r="K22360">
        <v>70</v>
      </c>
      <c r="L22360" s="1" t="s">
        <v>94289</v>
      </c>
      <c r="M22360" s="1" t="s">
        <v>94290</v>
      </c>
      <c r="N22360" s="1" t="s">
        <v>79810</v>
      </c>
      <c r="O22360" s="1" t="s">
        <v>13</v>
      </c>
      <c r="P22360" s="1" t="s">
        <v>29535</v>
      </c>
      <c r="Q22360" s="1" t="s">
        <v>94291</v>
      </c>
      <c r="R22360">
        <v>1</v>
      </c>
    </row>
    <row r="22361" spans="1:18" x14ac:dyDescent="0.45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 s="1" t="s">
        <v>48</v>
      </c>
      <c r="H22361" s="1" t="s">
        <v>48</v>
      </c>
      <c r="I22361">
        <v>13</v>
      </c>
      <c r="J22361">
        <v>0</v>
      </c>
      <c r="K22361">
        <v>70</v>
      </c>
      <c r="L22361" s="1" t="s">
        <v>94292</v>
      </c>
      <c r="M22361" s="1" t="s">
        <v>94293</v>
      </c>
      <c r="N22361" s="1" t="s">
        <v>133</v>
      </c>
      <c r="O22361" s="1" t="s">
        <v>238</v>
      </c>
      <c r="P22361" s="1" t="s">
        <v>15659</v>
      </c>
      <c r="Q22361" s="1" t="s">
        <v>94294</v>
      </c>
      <c r="R22361">
        <v>1</v>
      </c>
    </row>
    <row r="22362" spans="1:18" x14ac:dyDescent="0.45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 s="1" t="s">
        <v>1067</v>
      </c>
      <c r="H22362" s="1" t="s">
        <v>1067</v>
      </c>
      <c r="I22362">
        <v>14</v>
      </c>
      <c r="J22362">
        <v>0</v>
      </c>
      <c r="K22362">
        <v>69</v>
      </c>
      <c r="L22362" s="1" t="s">
        <v>404</v>
      </c>
      <c r="M22362" s="1" t="s">
        <v>404</v>
      </c>
      <c r="N22362" s="1" t="s">
        <v>4062</v>
      </c>
      <c r="O22362" s="1" t="s">
        <v>1067</v>
      </c>
      <c r="P22362" s="1" t="s">
        <v>25015</v>
      </c>
      <c r="Q22362" s="1" t="s">
        <v>94295</v>
      </c>
      <c r="R22362">
        <v>11</v>
      </c>
    </row>
    <row r="22363" spans="1:18" x14ac:dyDescent="0.45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 s="1" t="s">
        <v>300</v>
      </c>
      <c r="H22363" s="1" t="s">
        <v>300</v>
      </c>
      <c r="I22363">
        <v>15</v>
      </c>
      <c r="J22363">
        <v>0</v>
      </c>
      <c r="K22363">
        <v>69</v>
      </c>
      <c r="L22363" s="1" t="s">
        <v>404</v>
      </c>
      <c r="M22363" s="1" t="s">
        <v>404</v>
      </c>
      <c r="N22363" s="1" t="s">
        <v>79897</v>
      </c>
      <c r="O22363" s="1" t="s">
        <v>4033</v>
      </c>
      <c r="P22363" s="1" t="s">
        <v>4421</v>
      </c>
      <c r="Q22363" s="1" t="s">
        <v>94296</v>
      </c>
      <c r="R22363">
        <v>11</v>
      </c>
    </row>
    <row r="22364" spans="1:18" x14ac:dyDescent="0.45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 s="1" t="s">
        <v>4033</v>
      </c>
      <c r="H22364" s="1" t="s">
        <v>4033</v>
      </c>
      <c r="I22364">
        <v>16</v>
      </c>
      <c r="J22364">
        <v>0</v>
      </c>
      <c r="K22364">
        <v>69</v>
      </c>
      <c r="L22364" s="1" t="s">
        <v>404</v>
      </c>
      <c r="M22364" s="1" t="s">
        <v>404</v>
      </c>
      <c r="N22364" s="1" t="s">
        <v>4082</v>
      </c>
      <c r="O22364" s="1" t="s">
        <v>300</v>
      </c>
      <c r="P22364" s="1" t="s">
        <v>9100</v>
      </c>
      <c r="Q22364" s="1" t="s">
        <v>94297</v>
      </c>
      <c r="R22364">
        <v>11</v>
      </c>
    </row>
    <row r="22365" spans="1:18" x14ac:dyDescent="0.45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G22365" s="1" t="s">
        <v>404</v>
      </c>
      <c r="H22365" s="1" t="s">
        <v>79826</v>
      </c>
      <c r="I22365">
        <v>17</v>
      </c>
      <c r="J22365">
        <v>0</v>
      </c>
      <c r="K22365">
        <v>33</v>
      </c>
      <c r="L22365" s="1" t="s">
        <v>404</v>
      </c>
      <c r="M22365" s="1" t="s">
        <v>404</v>
      </c>
      <c r="N22365" s="1" t="s">
        <v>80264</v>
      </c>
      <c r="O22365" s="1" t="s">
        <v>19</v>
      </c>
      <c r="P22365" s="1" t="s">
        <v>38192</v>
      </c>
      <c r="Q22365" s="1" t="s">
        <v>94298</v>
      </c>
      <c r="R22365">
        <v>31</v>
      </c>
    </row>
    <row r="22366" spans="1:18" x14ac:dyDescent="0.45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G22366" s="1" t="s">
        <v>404</v>
      </c>
      <c r="H22366" s="1" t="s">
        <v>79826</v>
      </c>
      <c r="I22366">
        <v>18</v>
      </c>
      <c r="J22366">
        <v>0</v>
      </c>
      <c r="K22366">
        <v>26</v>
      </c>
      <c r="L22366" s="1" t="s">
        <v>404</v>
      </c>
      <c r="M22366" s="1" t="s">
        <v>404</v>
      </c>
      <c r="N22366" s="1" t="s">
        <v>3934</v>
      </c>
      <c r="O22366" s="1" t="s">
        <v>340</v>
      </c>
      <c r="P22366" s="1" t="s">
        <v>10888</v>
      </c>
      <c r="Q22366" s="1" t="s">
        <v>94299</v>
      </c>
      <c r="R22366">
        <v>31</v>
      </c>
    </row>
    <row r="22367" spans="1:18" x14ac:dyDescent="0.45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G22367" s="1" t="s">
        <v>404</v>
      </c>
      <c r="H22367" s="1" t="s">
        <v>79826</v>
      </c>
      <c r="I22367">
        <v>19</v>
      </c>
      <c r="J22367">
        <v>0</v>
      </c>
      <c r="K22367">
        <v>23</v>
      </c>
      <c r="L22367" s="1" t="s">
        <v>404</v>
      </c>
      <c r="M22367" s="1" t="s">
        <v>404</v>
      </c>
      <c r="N22367" s="1" t="s">
        <v>3934</v>
      </c>
      <c r="O22367" s="1" t="s">
        <v>3950</v>
      </c>
      <c r="P22367" s="1" t="s">
        <v>8426</v>
      </c>
      <c r="Q22367" s="1" t="s">
        <v>94300</v>
      </c>
      <c r="R22367">
        <v>3</v>
      </c>
    </row>
    <row r="22368" spans="1:18" x14ac:dyDescent="0.45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G22368" s="1" t="s">
        <v>404</v>
      </c>
      <c r="H22368" s="1" t="s">
        <v>79826</v>
      </c>
      <c r="I22368">
        <v>20</v>
      </c>
      <c r="J22368">
        <v>0</v>
      </c>
      <c r="K22368">
        <v>16</v>
      </c>
      <c r="L22368" s="1" t="s">
        <v>404</v>
      </c>
      <c r="M22368" s="1" t="s">
        <v>404</v>
      </c>
      <c r="N22368" s="1" t="s">
        <v>1067</v>
      </c>
      <c r="O22368" s="1" t="s">
        <v>311</v>
      </c>
      <c r="P22368" s="1" t="s">
        <v>43963</v>
      </c>
      <c r="Q22368" s="1" t="s">
        <v>94301</v>
      </c>
      <c r="R22368">
        <v>3</v>
      </c>
    </row>
    <row r="22369" spans="1:18" x14ac:dyDescent="0.45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G22369" s="1" t="s">
        <v>404</v>
      </c>
      <c r="H22369" s="1" t="s">
        <v>79826</v>
      </c>
      <c r="I22369">
        <v>21</v>
      </c>
      <c r="J22369">
        <v>0</v>
      </c>
      <c r="K22369">
        <v>11</v>
      </c>
      <c r="L22369" s="1" t="s">
        <v>404</v>
      </c>
      <c r="M22369" s="1" t="s">
        <v>404</v>
      </c>
      <c r="N22369" s="1" t="s">
        <v>25</v>
      </c>
      <c r="O22369" s="1" t="s">
        <v>3934</v>
      </c>
      <c r="P22369" s="1" t="s">
        <v>21084</v>
      </c>
      <c r="Q22369" s="1" t="s">
        <v>94302</v>
      </c>
      <c r="R22369">
        <v>3</v>
      </c>
    </row>
    <row r="22370" spans="1:18" x14ac:dyDescent="0.45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G22370" s="1" t="s">
        <v>404</v>
      </c>
      <c r="H22370" s="1" t="s">
        <v>79826</v>
      </c>
      <c r="I22370">
        <v>22</v>
      </c>
      <c r="J22370">
        <v>0</v>
      </c>
      <c r="K22370">
        <v>8</v>
      </c>
      <c r="L22370" s="1" t="s">
        <v>404</v>
      </c>
      <c r="M22370" s="1" t="s">
        <v>404</v>
      </c>
      <c r="N22370" s="1" t="s">
        <v>218</v>
      </c>
      <c r="O22370" s="1" t="s">
        <v>1141</v>
      </c>
      <c r="P22370" s="1" t="s">
        <v>15713</v>
      </c>
      <c r="Q22370" s="1" t="s">
        <v>94303</v>
      </c>
      <c r="R22370">
        <v>3</v>
      </c>
    </row>
    <row r="22371" spans="1:18" x14ac:dyDescent="0.45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 s="1" t="s">
        <v>79803</v>
      </c>
      <c r="H22371" s="1" t="s">
        <v>79803</v>
      </c>
      <c r="I22371">
        <v>1</v>
      </c>
      <c r="J22371">
        <v>25</v>
      </c>
      <c r="K22371">
        <v>44</v>
      </c>
      <c r="L22371" s="1" t="s">
        <v>94304</v>
      </c>
      <c r="M22371" s="1" t="s">
        <v>94305</v>
      </c>
      <c r="N22371" s="1" t="s">
        <v>1051</v>
      </c>
      <c r="O22371" s="1" t="s">
        <v>218</v>
      </c>
      <c r="P22371" s="1" t="s">
        <v>14690</v>
      </c>
      <c r="Q22371" s="1" t="s">
        <v>94306</v>
      </c>
      <c r="R22371">
        <v>1</v>
      </c>
    </row>
    <row r="22372" spans="1:18" x14ac:dyDescent="0.45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 s="1" t="s">
        <v>377</v>
      </c>
      <c r="H22372" s="1" t="s">
        <v>377</v>
      </c>
      <c r="I22372">
        <v>2</v>
      </c>
      <c r="J22372">
        <v>18</v>
      </c>
      <c r="K22372">
        <v>44</v>
      </c>
      <c r="L22372" s="1" t="s">
        <v>94307</v>
      </c>
      <c r="M22372" s="1" t="s">
        <v>94308</v>
      </c>
      <c r="N22372" s="1" t="s">
        <v>223</v>
      </c>
      <c r="O22372" s="1" t="s">
        <v>79803</v>
      </c>
      <c r="P22372" s="1" t="s">
        <v>19775</v>
      </c>
      <c r="Q22372" s="1" t="s">
        <v>94309</v>
      </c>
      <c r="R22372">
        <v>1</v>
      </c>
    </row>
    <row r="22373" spans="1:18" x14ac:dyDescent="0.45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 s="1" t="s">
        <v>139</v>
      </c>
      <c r="H22373" s="1" t="s">
        <v>139</v>
      </c>
      <c r="I22373">
        <v>3</v>
      </c>
      <c r="J22373">
        <v>15</v>
      </c>
      <c r="K22373">
        <v>44</v>
      </c>
      <c r="L22373" s="1" t="s">
        <v>94310</v>
      </c>
      <c r="M22373" s="1" t="s">
        <v>94311</v>
      </c>
      <c r="N22373" s="1" t="s">
        <v>79859</v>
      </c>
      <c r="O22373" s="1" t="s">
        <v>77</v>
      </c>
      <c r="P22373" s="1" t="s">
        <v>38756</v>
      </c>
      <c r="Q22373" s="1" t="s">
        <v>94312</v>
      </c>
      <c r="R22373">
        <v>1</v>
      </c>
    </row>
    <row r="22374" spans="1:18" x14ac:dyDescent="0.45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 s="1" t="s">
        <v>77</v>
      </c>
      <c r="H22374" s="1" t="s">
        <v>77</v>
      </c>
      <c r="I22374">
        <v>4</v>
      </c>
      <c r="J22374">
        <v>12</v>
      </c>
      <c r="K22374">
        <v>44</v>
      </c>
      <c r="L22374" s="1" t="s">
        <v>94313</v>
      </c>
      <c r="M22374" s="1" t="s">
        <v>94314</v>
      </c>
      <c r="N22374" s="1" t="s">
        <v>79806</v>
      </c>
      <c r="O22374" s="1" t="s">
        <v>48</v>
      </c>
      <c r="P22374" s="1" t="s">
        <v>44193</v>
      </c>
      <c r="Q22374" s="1" t="s">
        <v>94315</v>
      </c>
      <c r="R22374">
        <v>1</v>
      </c>
    </row>
    <row r="22375" spans="1:18" x14ac:dyDescent="0.45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 s="1" t="s">
        <v>106</v>
      </c>
      <c r="H22375" s="1" t="s">
        <v>106</v>
      </c>
      <c r="I22375">
        <v>5</v>
      </c>
      <c r="J22375">
        <v>10</v>
      </c>
      <c r="K22375">
        <v>44</v>
      </c>
      <c r="L22375" s="1" t="s">
        <v>94316</v>
      </c>
      <c r="M22375" s="1" t="s">
        <v>94317</v>
      </c>
      <c r="N22375" s="1" t="s">
        <v>223</v>
      </c>
      <c r="O22375" s="1" t="s">
        <v>106</v>
      </c>
      <c r="P22375" s="1" t="s">
        <v>44256</v>
      </c>
      <c r="Q22375" s="1" t="s">
        <v>94318</v>
      </c>
      <c r="R22375">
        <v>1</v>
      </c>
    </row>
    <row r="22376" spans="1:18" x14ac:dyDescent="0.45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 s="1" t="s">
        <v>218</v>
      </c>
      <c r="H22376" s="1" t="s">
        <v>218</v>
      </c>
      <c r="I22376">
        <v>6</v>
      </c>
      <c r="J22376">
        <v>8</v>
      </c>
      <c r="K22376">
        <v>44</v>
      </c>
      <c r="L22376" s="1" t="s">
        <v>94319</v>
      </c>
      <c r="M22376" s="1" t="s">
        <v>94320</v>
      </c>
      <c r="N22376" s="1" t="s">
        <v>79883</v>
      </c>
      <c r="O22376" s="1" t="s">
        <v>145</v>
      </c>
      <c r="P22376" s="1" t="s">
        <v>44114</v>
      </c>
      <c r="Q22376" s="1" t="s">
        <v>94321</v>
      </c>
      <c r="R22376">
        <v>1</v>
      </c>
    </row>
    <row r="22377" spans="1:18" x14ac:dyDescent="0.45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 s="1" t="s">
        <v>25</v>
      </c>
      <c r="H22377" s="1" t="s">
        <v>25</v>
      </c>
      <c r="I22377">
        <v>7</v>
      </c>
      <c r="J22377">
        <v>6</v>
      </c>
      <c r="K22377">
        <v>44</v>
      </c>
      <c r="L22377" s="1" t="s">
        <v>94322</v>
      </c>
      <c r="M22377" s="1" t="s">
        <v>94323</v>
      </c>
      <c r="N22377" s="1" t="s">
        <v>80264</v>
      </c>
      <c r="O22377" s="1" t="s">
        <v>3905</v>
      </c>
      <c r="P22377" s="1" t="s">
        <v>44263</v>
      </c>
      <c r="Q22377" s="1" t="s">
        <v>94324</v>
      </c>
      <c r="R22377">
        <v>1</v>
      </c>
    </row>
    <row r="22378" spans="1:18" x14ac:dyDescent="0.45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 s="1" t="s">
        <v>145</v>
      </c>
      <c r="H22378" s="1" t="s">
        <v>145</v>
      </c>
      <c r="I22378">
        <v>8</v>
      </c>
      <c r="J22378">
        <v>4</v>
      </c>
      <c r="K22378">
        <v>44</v>
      </c>
      <c r="L22378" s="1" t="s">
        <v>94325</v>
      </c>
      <c r="M22378" s="1" t="s">
        <v>94326</v>
      </c>
      <c r="N22378" s="1" t="s">
        <v>316</v>
      </c>
      <c r="O22378" s="1" t="s">
        <v>4033</v>
      </c>
      <c r="P22378" s="1" t="s">
        <v>44296</v>
      </c>
      <c r="Q22378" s="1" t="s">
        <v>94327</v>
      </c>
      <c r="R22378">
        <v>1</v>
      </c>
    </row>
    <row r="22379" spans="1:18" x14ac:dyDescent="0.45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 s="1" t="s">
        <v>3966</v>
      </c>
      <c r="H22379" s="1" t="s">
        <v>3966</v>
      </c>
      <c r="I22379">
        <v>9</v>
      </c>
      <c r="J22379">
        <v>2</v>
      </c>
      <c r="K22379">
        <v>44</v>
      </c>
      <c r="L22379" s="1" t="s">
        <v>94328</v>
      </c>
      <c r="M22379" s="1" t="s">
        <v>94329</v>
      </c>
      <c r="N22379" s="1" t="s">
        <v>3956</v>
      </c>
      <c r="O22379" s="1" t="s">
        <v>1067</v>
      </c>
      <c r="P22379" s="1" t="s">
        <v>44314</v>
      </c>
      <c r="Q22379" s="1" t="s">
        <v>94330</v>
      </c>
      <c r="R22379">
        <v>1</v>
      </c>
    </row>
    <row r="22380" spans="1:18" x14ac:dyDescent="0.45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 s="1" t="s">
        <v>13</v>
      </c>
      <c r="H22380" s="1" t="s">
        <v>13</v>
      </c>
      <c r="I22380">
        <v>10</v>
      </c>
      <c r="J22380">
        <v>1</v>
      </c>
      <c r="K22380">
        <v>44</v>
      </c>
      <c r="L22380" s="1" t="s">
        <v>94331</v>
      </c>
      <c r="M22380" s="1" t="s">
        <v>94332</v>
      </c>
      <c r="N22380" s="1" t="s">
        <v>79859</v>
      </c>
      <c r="O22380" s="1" t="s">
        <v>3966</v>
      </c>
      <c r="P22380" s="1" t="s">
        <v>44354</v>
      </c>
      <c r="Q22380" s="1" t="s">
        <v>94333</v>
      </c>
      <c r="R22380">
        <v>1</v>
      </c>
    </row>
    <row r="22381" spans="1:18" x14ac:dyDescent="0.45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 s="1" t="s">
        <v>3905</v>
      </c>
      <c r="H22381" s="1" t="s">
        <v>3905</v>
      </c>
      <c r="I22381">
        <v>11</v>
      </c>
      <c r="J22381">
        <v>0</v>
      </c>
      <c r="K22381">
        <v>44</v>
      </c>
      <c r="L22381" s="1" t="s">
        <v>94334</v>
      </c>
      <c r="M22381" s="1" t="s">
        <v>94335</v>
      </c>
      <c r="N22381" s="1" t="s">
        <v>4017</v>
      </c>
      <c r="O22381" s="1" t="s">
        <v>25</v>
      </c>
      <c r="P22381" s="1" t="s">
        <v>21018</v>
      </c>
      <c r="Q22381" s="1" t="s">
        <v>83091</v>
      </c>
      <c r="R22381">
        <v>1</v>
      </c>
    </row>
    <row r="22382" spans="1:18" x14ac:dyDescent="0.45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 s="1" t="s">
        <v>238</v>
      </c>
      <c r="H22382" s="1" t="s">
        <v>238</v>
      </c>
      <c r="I22382">
        <v>12</v>
      </c>
      <c r="J22382">
        <v>0</v>
      </c>
      <c r="K22382">
        <v>44</v>
      </c>
      <c r="L22382" s="1" t="s">
        <v>94336</v>
      </c>
      <c r="M22382" s="1" t="s">
        <v>94337</v>
      </c>
      <c r="N22382" s="1" t="s">
        <v>316</v>
      </c>
      <c r="O22382" s="1" t="s">
        <v>300</v>
      </c>
      <c r="P22382" s="1" t="s">
        <v>37559</v>
      </c>
      <c r="Q22382" s="1" t="s">
        <v>94338</v>
      </c>
      <c r="R22382">
        <v>1</v>
      </c>
    </row>
    <row r="22383" spans="1:18" x14ac:dyDescent="0.45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 s="1" t="s">
        <v>48</v>
      </c>
      <c r="H22383" s="1" t="s">
        <v>48</v>
      </c>
      <c r="I22383">
        <v>13</v>
      </c>
      <c r="J22383">
        <v>0</v>
      </c>
      <c r="K22383">
        <v>44</v>
      </c>
      <c r="L22383" s="1" t="s">
        <v>94339</v>
      </c>
      <c r="M22383" s="1" t="s">
        <v>94340</v>
      </c>
      <c r="N22383" s="1" t="s">
        <v>128</v>
      </c>
      <c r="O22383" s="1" t="s">
        <v>139</v>
      </c>
      <c r="P22383" s="1" t="s">
        <v>31882</v>
      </c>
      <c r="Q22383" s="1" t="s">
        <v>94341</v>
      </c>
      <c r="R22383">
        <v>1</v>
      </c>
    </row>
    <row r="22384" spans="1:18" x14ac:dyDescent="0.45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 s="1" t="s">
        <v>1067</v>
      </c>
      <c r="H22384" s="1" t="s">
        <v>1067</v>
      </c>
      <c r="I22384">
        <v>14</v>
      </c>
      <c r="J22384">
        <v>0</v>
      </c>
      <c r="K22384">
        <v>44</v>
      </c>
      <c r="L22384" s="1" t="s">
        <v>94342</v>
      </c>
      <c r="M22384" s="1" t="s">
        <v>94343</v>
      </c>
      <c r="N22384" s="1" t="s">
        <v>223</v>
      </c>
      <c r="O22384" s="1" t="s">
        <v>377</v>
      </c>
      <c r="P22384" s="1" t="s">
        <v>44335</v>
      </c>
      <c r="Q22384" s="1" t="s">
        <v>94344</v>
      </c>
      <c r="R22384">
        <v>1</v>
      </c>
    </row>
    <row r="22385" spans="1:18" x14ac:dyDescent="0.45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 s="1" t="s">
        <v>300</v>
      </c>
      <c r="H22385" s="1" t="s">
        <v>300</v>
      </c>
      <c r="I22385">
        <v>15</v>
      </c>
      <c r="J22385">
        <v>0</v>
      </c>
      <c r="K22385">
        <v>44</v>
      </c>
      <c r="L22385" s="1" t="s">
        <v>94345</v>
      </c>
      <c r="M22385" s="1" t="s">
        <v>94346</v>
      </c>
      <c r="N22385" s="1" t="s">
        <v>80338</v>
      </c>
      <c r="O22385" s="1" t="s">
        <v>238</v>
      </c>
      <c r="P22385" s="1" t="s">
        <v>44393</v>
      </c>
      <c r="Q22385" s="1" t="s">
        <v>80577</v>
      </c>
      <c r="R22385">
        <v>1</v>
      </c>
    </row>
    <row r="22386" spans="1:18" x14ac:dyDescent="0.45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 s="1" t="s">
        <v>4033</v>
      </c>
      <c r="H22386" s="1" t="s">
        <v>4033</v>
      </c>
      <c r="I22386">
        <v>16</v>
      </c>
      <c r="J22386">
        <v>0</v>
      </c>
      <c r="K22386">
        <v>43</v>
      </c>
      <c r="L22386" s="1" t="s">
        <v>404</v>
      </c>
      <c r="M22386" s="1" t="s">
        <v>404</v>
      </c>
      <c r="N22386" s="1" t="s">
        <v>4017</v>
      </c>
      <c r="O22386" s="1" t="s">
        <v>3950</v>
      </c>
      <c r="P22386" s="1" t="s">
        <v>44436</v>
      </c>
      <c r="Q22386" s="1" t="s">
        <v>94347</v>
      </c>
      <c r="R22386">
        <v>11</v>
      </c>
    </row>
    <row r="22387" spans="1:18" x14ac:dyDescent="0.45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 s="1" t="s">
        <v>3950</v>
      </c>
      <c r="H22387" s="1" t="s">
        <v>3950</v>
      </c>
      <c r="I22387">
        <v>17</v>
      </c>
      <c r="J22387">
        <v>0</v>
      </c>
      <c r="K22387">
        <v>43</v>
      </c>
      <c r="L22387" s="1" t="s">
        <v>404</v>
      </c>
      <c r="M22387" s="1" t="s">
        <v>404</v>
      </c>
      <c r="N22387" s="1" t="s">
        <v>3956</v>
      </c>
      <c r="O22387" s="1" t="s">
        <v>340</v>
      </c>
      <c r="P22387" s="1" t="s">
        <v>11888</v>
      </c>
      <c r="Q22387" s="1" t="s">
        <v>94348</v>
      </c>
      <c r="R22387">
        <v>11</v>
      </c>
    </row>
    <row r="22388" spans="1:18" x14ac:dyDescent="0.45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 s="1" t="s">
        <v>19</v>
      </c>
      <c r="H22388" s="1" t="s">
        <v>19</v>
      </c>
      <c r="I22388">
        <v>18</v>
      </c>
      <c r="J22388">
        <v>0</v>
      </c>
      <c r="K22388">
        <v>39</v>
      </c>
      <c r="L22388" s="1" t="s">
        <v>404</v>
      </c>
      <c r="M22388" s="1" t="s">
        <v>404</v>
      </c>
      <c r="N22388" s="1" t="s">
        <v>80338</v>
      </c>
      <c r="O22388" s="1" t="s">
        <v>311</v>
      </c>
      <c r="P22388" s="1" t="s">
        <v>30621</v>
      </c>
      <c r="Q22388" s="1" t="s">
        <v>94349</v>
      </c>
      <c r="R22388">
        <v>6</v>
      </c>
    </row>
    <row r="22389" spans="1:18" x14ac:dyDescent="0.45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G22389" s="1" t="s">
        <v>404</v>
      </c>
      <c r="H22389" s="1" t="s">
        <v>79826</v>
      </c>
      <c r="I22389">
        <v>19</v>
      </c>
      <c r="J22389">
        <v>0</v>
      </c>
      <c r="K22389">
        <v>38</v>
      </c>
      <c r="L22389" s="1" t="s">
        <v>404</v>
      </c>
      <c r="M22389" s="1" t="s">
        <v>404</v>
      </c>
      <c r="N22389" s="1" t="s">
        <v>3975</v>
      </c>
      <c r="O22389" s="1" t="s">
        <v>13</v>
      </c>
      <c r="P22389" s="1" t="s">
        <v>44209</v>
      </c>
      <c r="Q22389" s="1" t="s">
        <v>94350</v>
      </c>
      <c r="R22389">
        <v>31</v>
      </c>
    </row>
    <row r="22390" spans="1:18" x14ac:dyDescent="0.45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G22390" s="1" t="s">
        <v>404</v>
      </c>
      <c r="H22390" s="1" t="s">
        <v>79826</v>
      </c>
      <c r="I22390">
        <v>20</v>
      </c>
      <c r="J22390">
        <v>0</v>
      </c>
      <c r="K22390">
        <v>33</v>
      </c>
      <c r="L22390" s="1" t="s">
        <v>404</v>
      </c>
      <c r="M22390" s="1" t="s">
        <v>404</v>
      </c>
      <c r="N22390" s="1" t="s">
        <v>3934</v>
      </c>
      <c r="O22390" s="1" t="s">
        <v>19</v>
      </c>
      <c r="P22390" s="1" t="s">
        <v>17539</v>
      </c>
      <c r="Q22390" s="1" t="s">
        <v>94351</v>
      </c>
      <c r="R22390">
        <v>31</v>
      </c>
    </row>
    <row r="22391" spans="1:18" x14ac:dyDescent="0.45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G22391" s="1" t="s">
        <v>404</v>
      </c>
      <c r="H22391" s="1" t="s">
        <v>79826</v>
      </c>
      <c r="I22391">
        <v>21</v>
      </c>
      <c r="J22391">
        <v>0</v>
      </c>
      <c r="K22391">
        <v>1</v>
      </c>
      <c r="L22391" s="1" t="s">
        <v>404</v>
      </c>
      <c r="M22391" s="1" t="s">
        <v>404</v>
      </c>
      <c r="N22391" s="1" t="s">
        <v>404</v>
      </c>
      <c r="O22391" s="1" t="s">
        <v>197</v>
      </c>
      <c r="P22391" s="1" t="s">
        <v>404</v>
      </c>
      <c r="Q22391" s="1" t="s">
        <v>404</v>
      </c>
      <c r="R22391">
        <v>26</v>
      </c>
    </row>
    <row r="22392" spans="1:18" x14ac:dyDescent="0.45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G22392" s="1" t="s">
        <v>404</v>
      </c>
      <c r="H22392" s="1" t="s">
        <v>79826</v>
      </c>
      <c r="I22392">
        <v>22</v>
      </c>
      <c r="J22392">
        <v>0</v>
      </c>
      <c r="K22392">
        <v>1</v>
      </c>
      <c r="L22392" s="1" t="s">
        <v>404</v>
      </c>
      <c r="M22392" s="1" t="s">
        <v>404</v>
      </c>
      <c r="N22392" s="1" t="s">
        <v>404</v>
      </c>
      <c r="O22392" s="1" t="s">
        <v>197</v>
      </c>
      <c r="P22392" s="1" t="s">
        <v>404</v>
      </c>
      <c r="Q22392" s="1" t="s">
        <v>404</v>
      </c>
      <c r="R22392">
        <v>131</v>
      </c>
    </row>
    <row r="22393" spans="1:18" x14ac:dyDescent="0.45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 s="1" t="s">
        <v>79803</v>
      </c>
      <c r="H22393" s="1" t="s">
        <v>79803</v>
      </c>
      <c r="I22393">
        <v>1</v>
      </c>
      <c r="J22393">
        <v>25</v>
      </c>
      <c r="K22393">
        <v>53</v>
      </c>
      <c r="L22393" s="1" t="s">
        <v>94352</v>
      </c>
      <c r="M22393" s="1" t="s">
        <v>94353</v>
      </c>
      <c r="N22393" s="1" t="s">
        <v>80264</v>
      </c>
      <c r="O22393" s="1" t="s">
        <v>79803</v>
      </c>
      <c r="P22393" s="1" t="s">
        <v>11758</v>
      </c>
      <c r="Q22393" s="1" t="s">
        <v>94354</v>
      </c>
      <c r="R22393">
        <v>1</v>
      </c>
    </row>
    <row r="22394" spans="1:18" x14ac:dyDescent="0.45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 s="1" t="s">
        <v>377</v>
      </c>
      <c r="H22394" s="1" t="s">
        <v>377</v>
      </c>
      <c r="I22394">
        <v>2</v>
      </c>
      <c r="J22394">
        <v>18</v>
      </c>
      <c r="K22394">
        <v>53</v>
      </c>
      <c r="L22394" s="1" t="s">
        <v>94355</v>
      </c>
      <c r="M22394" s="1" t="s">
        <v>94356</v>
      </c>
      <c r="N22394" s="1" t="s">
        <v>4062</v>
      </c>
      <c r="O22394" s="1" t="s">
        <v>377</v>
      </c>
      <c r="P22394" s="1" t="s">
        <v>29321</v>
      </c>
      <c r="Q22394" s="1" t="s">
        <v>94357</v>
      </c>
      <c r="R22394">
        <v>1</v>
      </c>
    </row>
    <row r="22395" spans="1:18" x14ac:dyDescent="0.45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 s="1" t="s">
        <v>139</v>
      </c>
      <c r="H22395" s="1" t="s">
        <v>139</v>
      </c>
      <c r="I22395">
        <v>3</v>
      </c>
      <c r="J22395">
        <v>15</v>
      </c>
      <c r="K22395">
        <v>53</v>
      </c>
      <c r="L22395" s="1" t="s">
        <v>94358</v>
      </c>
      <c r="M22395" s="1" t="s">
        <v>94359</v>
      </c>
      <c r="N22395" s="1" t="s">
        <v>79930</v>
      </c>
      <c r="O22395" s="1" t="s">
        <v>139</v>
      </c>
      <c r="P22395" s="1" t="s">
        <v>38102</v>
      </c>
      <c r="Q22395" s="1" t="s">
        <v>94360</v>
      </c>
      <c r="R22395">
        <v>1</v>
      </c>
    </row>
    <row r="22396" spans="1:18" x14ac:dyDescent="0.45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 s="1" t="s">
        <v>77</v>
      </c>
      <c r="H22396" s="1" t="s">
        <v>77</v>
      </c>
      <c r="I22396">
        <v>4</v>
      </c>
      <c r="J22396">
        <v>12</v>
      </c>
      <c r="K22396">
        <v>53</v>
      </c>
      <c r="L22396" s="1" t="s">
        <v>94361</v>
      </c>
      <c r="M22396" s="1" t="s">
        <v>94362</v>
      </c>
      <c r="N22396" s="1" t="s">
        <v>79822</v>
      </c>
      <c r="O22396" s="1" t="s">
        <v>106</v>
      </c>
      <c r="P22396" s="1" t="s">
        <v>16817</v>
      </c>
      <c r="Q22396" s="1" t="s">
        <v>94363</v>
      </c>
      <c r="R22396">
        <v>1</v>
      </c>
    </row>
    <row r="22397" spans="1:18" x14ac:dyDescent="0.45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 s="1" t="s">
        <v>106</v>
      </c>
      <c r="H22397" s="1" t="s">
        <v>106</v>
      </c>
      <c r="I22397">
        <v>5</v>
      </c>
      <c r="J22397">
        <v>10</v>
      </c>
      <c r="K22397">
        <v>53</v>
      </c>
      <c r="L22397" s="1" t="s">
        <v>94364</v>
      </c>
      <c r="M22397" s="1" t="s">
        <v>94365</v>
      </c>
      <c r="N22397" s="1" t="s">
        <v>325</v>
      </c>
      <c r="O22397" s="1" t="s">
        <v>218</v>
      </c>
      <c r="P22397" s="1" t="s">
        <v>38125</v>
      </c>
      <c r="Q22397" s="1" t="s">
        <v>94366</v>
      </c>
      <c r="R22397">
        <v>1</v>
      </c>
    </row>
    <row r="22398" spans="1:18" x14ac:dyDescent="0.45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 s="1" t="s">
        <v>218</v>
      </c>
      <c r="H22398" s="1" t="s">
        <v>218</v>
      </c>
      <c r="I22398">
        <v>6</v>
      </c>
      <c r="J22398">
        <v>8</v>
      </c>
      <c r="K22398">
        <v>53</v>
      </c>
      <c r="L22398" s="1" t="s">
        <v>94367</v>
      </c>
      <c r="M22398" s="1" t="s">
        <v>94368</v>
      </c>
      <c r="N22398" s="1" t="s">
        <v>79960</v>
      </c>
      <c r="O22398" s="1" t="s">
        <v>13</v>
      </c>
      <c r="P22398" s="1" t="s">
        <v>15388</v>
      </c>
      <c r="Q22398" s="1" t="s">
        <v>94369</v>
      </c>
      <c r="R22398">
        <v>1</v>
      </c>
    </row>
    <row r="22399" spans="1:18" x14ac:dyDescent="0.45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 s="1" t="s">
        <v>25</v>
      </c>
      <c r="H22399" s="1" t="s">
        <v>25</v>
      </c>
      <c r="I22399">
        <v>7</v>
      </c>
      <c r="J22399">
        <v>6</v>
      </c>
      <c r="K22399">
        <v>53</v>
      </c>
      <c r="L22399" s="1" t="s">
        <v>94370</v>
      </c>
      <c r="M22399" s="1" t="s">
        <v>94371</v>
      </c>
      <c r="N22399" s="1" t="s">
        <v>4037</v>
      </c>
      <c r="O22399" s="1" t="s">
        <v>145</v>
      </c>
      <c r="P22399" s="1" t="s">
        <v>8771</v>
      </c>
      <c r="Q22399" s="1" t="s">
        <v>94372</v>
      </c>
      <c r="R22399">
        <v>1</v>
      </c>
    </row>
    <row r="22400" spans="1:18" x14ac:dyDescent="0.45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 s="1" t="s">
        <v>145</v>
      </c>
      <c r="H22400" s="1" t="s">
        <v>145</v>
      </c>
      <c r="I22400">
        <v>8</v>
      </c>
      <c r="J22400">
        <v>4</v>
      </c>
      <c r="K22400">
        <v>53</v>
      </c>
      <c r="L22400" s="1" t="s">
        <v>94373</v>
      </c>
      <c r="M22400" s="1" t="s">
        <v>94374</v>
      </c>
      <c r="N22400" s="1" t="s">
        <v>4037</v>
      </c>
      <c r="O22400" s="1" t="s">
        <v>3905</v>
      </c>
      <c r="P22400" s="1" t="s">
        <v>15494</v>
      </c>
      <c r="Q22400" s="1" t="s">
        <v>94375</v>
      </c>
      <c r="R22400">
        <v>1</v>
      </c>
    </row>
    <row r="22401" spans="1:18" x14ac:dyDescent="0.45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 s="1" t="s">
        <v>3966</v>
      </c>
      <c r="H22401" s="1" t="s">
        <v>3966</v>
      </c>
      <c r="I22401">
        <v>9</v>
      </c>
      <c r="J22401">
        <v>2</v>
      </c>
      <c r="K22401">
        <v>53</v>
      </c>
      <c r="L22401" s="1" t="s">
        <v>94376</v>
      </c>
      <c r="M22401" s="1" t="s">
        <v>94377</v>
      </c>
      <c r="N22401" s="1" t="s">
        <v>79820</v>
      </c>
      <c r="O22401" s="1" t="s">
        <v>25</v>
      </c>
      <c r="P22401" s="1" t="s">
        <v>35105</v>
      </c>
      <c r="Q22401" s="1" t="s">
        <v>94378</v>
      </c>
      <c r="R22401">
        <v>1</v>
      </c>
    </row>
    <row r="22402" spans="1:18" x14ac:dyDescent="0.45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 s="1" t="s">
        <v>13</v>
      </c>
      <c r="H22402" s="1" t="s">
        <v>13</v>
      </c>
      <c r="I22402">
        <v>10</v>
      </c>
      <c r="J22402">
        <v>1</v>
      </c>
      <c r="K22402">
        <v>53</v>
      </c>
      <c r="L22402" s="1" t="s">
        <v>94379</v>
      </c>
      <c r="M22402" s="1" t="s">
        <v>94380</v>
      </c>
      <c r="N22402" s="1" t="s">
        <v>79960</v>
      </c>
      <c r="O22402" s="1" t="s">
        <v>238</v>
      </c>
      <c r="P22402" s="1" t="s">
        <v>25117</v>
      </c>
      <c r="Q22402" s="1" t="s">
        <v>94381</v>
      </c>
      <c r="R22402">
        <v>1</v>
      </c>
    </row>
    <row r="22403" spans="1:18" x14ac:dyDescent="0.45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 s="1" t="s">
        <v>3905</v>
      </c>
      <c r="H22403" s="1" t="s">
        <v>3905</v>
      </c>
      <c r="I22403">
        <v>11</v>
      </c>
      <c r="J22403">
        <v>0</v>
      </c>
      <c r="K22403">
        <v>53</v>
      </c>
      <c r="L22403" s="1" t="s">
        <v>94382</v>
      </c>
      <c r="M22403" s="1" t="s">
        <v>94383</v>
      </c>
      <c r="N22403" s="1" t="s">
        <v>4062</v>
      </c>
      <c r="O22403" s="1" t="s">
        <v>77</v>
      </c>
      <c r="P22403" s="1" t="s">
        <v>20066</v>
      </c>
      <c r="Q22403" s="1" t="s">
        <v>94384</v>
      </c>
      <c r="R22403">
        <v>1</v>
      </c>
    </row>
    <row r="22404" spans="1:18" x14ac:dyDescent="0.45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 s="1" t="s">
        <v>238</v>
      </c>
      <c r="H22404" s="1" t="s">
        <v>238</v>
      </c>
      <c r="I22404">
        <v>12</v>
      </c>
      <c r="J22404">
        <v>0</v>
      </c>
      <c r="K22404">
        <v>53</v>
      </c>
      <c r="L22404" s="1" t="s">
        <v>94385</v>
      </c>
      <c r="M22404" s="1" t="s">
        <v>94386</v>
      </c>
      <c r="N22404" s="1" t="s">
        <v>4037</v>
      </c>
      <c r="O22404" s="1" t="s">
        <v>48</v>
      </c>
      <c r="P22404" s="1" t="s">
        <v>17256</v>
      </c>
      <c r="Q22404" s="1" t="s">
        <v>94387</v>
      </c>
      <c r="R22404">
        <v>1</v>
      </c>
    </row>
    <row r="22405" spans="1:18" x14ac:dyDescent="0.45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 s="1" t="s">
        <v>48</v>
      </c>
      <c r="H22405" s="1" t="s">
        <v>48</v>
      </c>
      <c r="I22405">
        <v>13</v>
      </c>
      <c r="J22405">
        <v>0</v>
      </c>
      <c r="K22405">
        <v>53</v>
      </c>
      <c r="L22405" s="1" t="s">
        <v>94388</v>
      </c>
      <c r="M22405" s="1" t="s">
        <v>94389</v>
      </c>
      <c r="N22405" s="1" t="s">
        <v>79806</v>
      </c>
      <c r="O22405" s="1" t="s">
        <v>3966</v>
      </c>
      <c r="P22405" s="1" t="s">
        <v>29527</v>
      </c>
      <c r="Q22405" s="1" t="s">
        <v>94390</v>
      </c>
      <c r="R22405">
        <v>1</v>
      </c>
    </row>
    <row r="22406" spans="1:18" x14ac:dyDescent="0.45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 s="1" t="s">
        <v>1067</v>
      </c>
      <c r="H22406" s="1" t="s">
        <v>1067</v>
      </c>
      <c r="I22406">
        <v>14</v>
      </c>
      <c r="J22406">
        <v>0</v>
      </c>
      <c r="K22406">
        <v>52</v>
      </c>
      <c r="L22406" s="1" t="s">
        <v>404</v>
      </c>
      <c r="M22406" s="1" t="s">
        <v>404</v>
      </c>
      <c r="N22406" s="1" t="s">
        <v>80338</v>
      </c>
      <c r="O22406" s="1" t="s">
        <v>3950</v>
      </c>
      <c r="P22406" s="1" t="s">
        <v>8319</v>
      </c>
      <c r="Q22406" s="1" t="s">
        <v>94391</v>
      </c>
      <c r="R22406">
        <v>11</v>
      </c>
    </row>
    <row r="22407" spans="1:18" x14ac:dyDescent="0.45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 s="1" t="s">
        <v>300</v>
      </c>
      <c r="H22407" s="1" t="s">
        <v>300</v>
      </c>
      <c r="I22407">
        <v>15</v>
      </c>
      <c r="J22407">
        <v>0</v>
      </c>
      <c r="K22407">
        <v>52</v>
      </c>
      <c r="L22407" s="1" t="s">
        <v>404</v>
      </c>
      <c r="M22407" s="1" t="s">
        <v>404</v>
      </c>
      <c r="N22407" s="1" t="s">
        <v>79930</v>
      </c>
      <c r="O22407" s="1" t="s">
        <v>1067</v>
      </c>
      <c r="P22407" s="1" t="s">
        <v>15657</v>
      </c>
      <c r="Q22407" s="1" t="s">
        <v>94392</v>
      </c>
      <c r="R22407">
        <v>11</v>
      </c>
    </row>
    <row r="22408" spans="1:18" x14ac:dyDescent="0.45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 s="1" t="s">
        <v>4033</v>
      </c>
      <c r="H22408" s="1" t="s">
        <v>4033</v>
      </c>
      <c r="I22408">
        <v>16</v>
      </c>
      <c r="J22408">
        <v>0</v>
      </c>
      <c r="K22408">
        <v>52</v>
      </c>
      <c r="L22408" s="1" t="s">
        <v>404</v>
      </c>
      <c r="M22408" s="1" t="s">
        <v>404</v>
      </c>
      <c r="N22408" s="1" t="s">
        <v>79883</v>
      </c>
      <c r="O22408" s="1" t="s">
        <v>19</v>
      </c>
      <c r="P22408" s="1" t="s">
        <v>8476</v>
      </c>
      <c r="Q22408" s="1" t="s">
        <v>94393</v>
      </c>
      <c r="R22408">
        <v>11</v>
      </c>
    </row>
    <row r="22409" spans="1:18" x14ac:dyDescent="0.45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 s="1" t="s">
        <v>3950</v>
      </c>
      <c r="H22409" s="1" t="s">
        <v>3950</v>
      </c>
      <c r="I22409">
        <v>17</v>
      </c>
      <c r="J22409">
        <v>0</v>
      </c>
      <c r="K22409">
        <v>52</v>
      </c>
      <c r="L22409" s="1" t="s">
        <v>404</v>
      </c>
      <c r="M22409" s="1" t="s">
        <v>404</v>
      </c>
      <c r="N22409" s="1" t="s">
        <v>4037</v>
      </c>
      <c r="O22409" s="1" t="s">
        <v>3934</v>
      </c>
      <c r="P22409" s="1" t="s">
        <v>25179</v>
      </c>
      <c r="Q22409" s="1" t="s">
        <v>94394</v>
      </c>
      <c r="R22409">
        <v>11</v>
      </c>
    </row>
    <row r="22410" spans="1:18" x14ac:dyDescent="0.45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 s="1" t="s">
        <v>19</v>
      </c>
      <c r="H22410" s="1" t="s">
        <v>19</v>
      </c>
      <c r="I22410">
        <v>18</v>
      </c>
      <c r="J22410">
        <v>0</v>
      </c>
      <c r="K22410">
        <v>52</v>
      </c>
      <c r="L22410" s="1" t="s">
        <v>404</v>
      </c>
      <c r="M22410" s="1" t="s">
        <v>404</v>
      </c>
      <c r="N22410" s="1" t="s">
        <v>4062</v>
      </c>
      <c r="O22410" s="1" t="s">
        <v>311</v>
      </c>
      <c r="P22410" s="1" t="s">
        <v>15426</v>
      </c>
      <c r="Q22410" s="1" t="s">
        <v>94395</v>
      </c>
      <c r="R22410">
        <v>11</v>
      </c>
    </row>
    <row r="22411" spans="1:18" x14ac:dyDescent="0.45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 s="1" t="s">
        <v>340</v>
      </c>
      <c r="H22411" s="1" t="s">
        <v>340</v>
      </c>
      <c r="I22411">
        <v>19</v>
      </c>
      <c r="J22411">
        <v>0</v>
      </c>
      <c r="K22411">
        <v>51</v>
      </c>
      <c r="L22411" s="1" t="s">
        <v>404</v>
      </c>
      <c r="M22411" s="1" t="s">
        <v>404</v>
      </c>
      <c r="N22411" s="1" t="s">
        <v>79859</v>
      </c>
      <c r="O22411" s="1" t="s">
        <v>300</v>
      </c>
      <c r="P22411" s="1" t="s">
        <v>17042</v>
      </c>
      <c r="Q22411" s="1" t="s">
        <v>94396</v>
      </c>
      <c r="R22411">
        <v>12</v>
      </c>
    </row>
    <row r="22412" spans="1:18" x14ac:dyDescent="0.45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 s="1" t="s">
        <v>311</v>
      </c>
      <c r="H22412" s="1" t="s">
        <v>311</v>
      </c>
      <c r="I22412">
        <v>20</v>
      </c>
      <c r="J22412">
        <v>0</v>
      </c>
      <c r="K22412">
        <v>51</v>
      </c>
      <c r="L22412" s="1" t="s">
        <v>404</v>
      </c>
      <c r="M22412" s="1" t="s">
        <v>404</v>
      </c>
      <c r="N22412" s="1" t="s">
        <v>4082</v>
      </c>
      <c r="O22412" s="1" t="s">
        <v>340</v>
      </c>
      <c r="P22412" s="1" t="s">
        <v>8426</v>
      </c>
      <c r="Q22412" s="1" t="s">
        <v>94397</v>
      </c>
      <c r="R22412">
        <v>12</v>
      </c>
    </row>
    <row r="22413" spans="1:18" x14ac:dyDescent="0.45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G22413" s="1" t="s">
        <v>404</v>
      </c>
      <c r="H22413" s="1" t="s">
        <v>79826</v>
      </c>
      <c r="I22413">
        <v>21</v>
      </c>
      <c r="J22413">
        <v>0</v>
      </c>
      <c r="K22413">
        <v>28</v>
      </c>
      <c r="L22413" s="1" t="s">
        <v>404</v>
      </c>
      <c r="M22413" s="1" t="s">
        <v>404</v>
      </c>
      <c r="N22413" s="1" t="s">
        <v>4053</v>
      </c>
      <c r="O22413" s="1" t="s">
        <v>4033</v>
      </c>
      <c r="P22413" s="1" t="s">
        <v>22639</v>
      </c>
      <c r="Q22413" s="1" t="s">
        <v>94398</v>
      </c>
      <c r="R22413">
        <v>5</v>
      </c>
    </row>
    <row r="22414" spans="1:18" x14ac:dyDescent="0.45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G22414" s="1" t="s">
        <v>404</v>
      </c>
      <c r="H22414" s="1" t="s">
        <v>79826</v>
      </c>
      <c r="I22414">
        <v>22</v>
      </c>
      <c r="J22414">
        <v>0</v>
      </c>
      <c r="K22414">
        <v>5</v>
      </c>
      <c r="L22414" s="1" t="s">
        <v>404</v>
      </c>
      <c r="M22414" s="1" t="s">
        <v>404</v>
      </c>
      <c r="N22414" s="1" t="s">
        <v>106</v>
      </c>
      <c r="O22414" s="1" t="s">
        <v>1141</v>
      </c>
      <c r="P22414" s="1" t="s">
        <v>4805</v>
      </c>
      <c r="Q22414" s="1" t="s">
        <v>94399</v>
      </c>
      <c r="R22414">
        <v>3</v>
      </c>
    </row>
    <row r="22415" spans="1:18" x14ac:dyDescent="0.45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 s="1" t="s">
        <v>79803</v>
      </c>
      <c r="H22415" s="1" t="s">
        <v>79803</v>
      </c>
      <c r="I22415">
        <v>1</v>
      </c>
      <c r="J22415">
        <v>25</v>
      </c>
      <c r="K22415">
        <v>60</v>
      </c>
      <c r="L22415" s="1" t="s">
        <v>94400</v>
      </c>
      <c r="M22415" s="1" t="s">
        <v>94401</v>
      </c>
      <c r="N22415" s="1" t="s">
        <v>79806</v>
      </c>
      <c r="O22415" s="1" t="s">
        <v>79803</v>
      </c>
      <c r="P22415" s="1" t="s">
        <v>44563</v>
      </c>
      <c r="Q22415" s="1" t="s">
        <v>94402</v>
      </c>
      <c r="R22415">
        <v>1</v>
      </c>
    </row>
    <row r="22416" spans="1:18" x14ac:dyDescent="0.45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 s="1" t="s">
        <v>377</v>
      </c>
      <c r="H22416" s="1" t="s">
        <v>377</v>
      </c>
      <c r="I22416">
        <v>2</v>
      </c>
      <c r="J22416">
        <v>18</v>
      </c>
      <c r="K22416">
        <v>60</v>
      </c>
      <c r="L22416" s="1" t="s">
        <v>94403</v>
      </c>
      <c r="M22416" s="1" t="s">
        <v>94404</v>
      </c>
      <c r="N22416" s="1" t="s">
        <v>3874</v>
      </c>
      <c r="O22416" s="1" t="s">
        <v>145</v>
      </c>
      <c r="P22416" s="1" t="s">
        <v>37820</v>
      </c>
      <c r="Q22416" s="1" t="s">
        <v>94405</v>
      </c>
      <c r="R22416">
        <v>1</v>
      </c>
    </row>
    <row r="22417" spans="1:18" x14ac:dyDescent="0.45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 s="1" t="s">
        <v>139</v>
      </c>
      <c r="H22417" s="1" t="s">
        <v>139</v>
      </c>
      <c r="I22417">
        <v>3</v>
      </c>
      <c r="J22417">
        <v>15</v>
      </c>
      <c r="K22417">
        <v>60</v>
      </c>
      <c r="L22417" s="1" t="s">
        <v>94406</v>
      </c>
      <c r="M22417" s="1" t="s">
        <v>94407</v>
      </c>
      <c r="N22417" s="1" t="s">
        <v>3996</v>
      </c>
      <c r="O22417" s="1" t="s">
        <v>3966</v>
      </c>
      <c r="P22417" s="1" t="s">
        <v>44643</v>
      </c>
      <c r="Q22417" s="1" t="s">
        <v>94408</v>
      </c>
      <c r="R22417">
        <v>1</v>
      </c>
    </row>
    <row r="22418" spans="1:18" x14ac:dyDescent="0.45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 s="1" t="s">
        <v>77</v>
      </c>
      <c r="H22418" s="1" t="s">
        <v>77</v>
      </c>
      <c r="I22418">
        <v>4</v>
      </c>
      <c r="J22418">
        <v>12</v>
      </c>
      <c r="K22418">
        <v>60</v>
      </c>
      <c r="L22418" s="1" t="s">
        <v>94409</v>
      </c>
      <c r="M22418" s="1" t="s">
        <v>94410</v>
      </c>
      <c r="N22418" s="1" t="s">
        <v>3874</v>
      </c>
      <c r="O22418" s="1" t="s">
        <v>218</v>
      </c>
      <c r="P22418" s="1" t="s">
        <v>16178</v>
      </c>
      <c r="Q22418" s="1" t="s">
        <v>94411</v>
      </c>
      <c r="R22418">
        <v>1</v>
      </c>
    </row>
    <row r="22419" spans="1:18" x14ac:dyDescent="0.45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 s="1" t="s">
        <v>106</v>
      </c>
      <c r="H22419" s="1" t="s">
        <v>106</v>
      </c>
      <c r="I22419">
        <v>5</v>
      </c>
      <c r="J22419">
        <v>10</v>
      </c>
      <c r="K22419">
        <v>60</v>
      </c>
      <c r="L22419" s="1" t="s">
        <v>94412</v>
      </c>
      <c r="M22419" s="1" t="s">
        <v>94413</v>
      </c>
      <c r="N22419" s="1" t="s">
        <v>3874</v>
      </c>
      <c r="O22419" s="1" t="s">
        <v>48</v>
      </c>
      <c r="P22419" s="1" t="s">
        <v>44692</v>
      </c>
      <c r="Q22419" s="1" t="s">
        <v>94414</v>
      </c>
      <c r="R22419">
        <v>1</v>
      </c>
    </row>
    <row r="22420" spans="1:18" x14ac:dyDescent="0.45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 s="1" t="s">
        <v>218</v>
      </c>
      <c r="H22420" s="1" t="s">
        <v>218</v>
      </c>
      <c r="I22420">
        <v>6</v>
      </c>
      <c r="J22420">
        <v>8</v>
      </c>
      <c r="K22420">
        <v>60</v>
      </c>
      <c r="L22420" s="1" t="s">
        <v>94415</v>
      </c>
      <c r="M22420" s="1" t="s">
        <v>94416</v>
      </c>
      <c r="N22420" s="1" t="s">
        <v>79893</v>
      </c>
      <c r="O22420" s="1" t="s">
        <v>77</v>
      </c>
      <c r="P22420" s="1" t="s">
        <v>7717</v>
      </c>
      <c r="Q22420" s="1" t="s">
        <v>94417</v>
      </c>
      <c r="R22420">
        <v>1</v>
      </c>
    </row>
    <row r="22421" spans="1:18" x14ac:dyDescent="0.45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 s="1" t="s">
        <v>25</v>
      </c>
      <c r="H22421" s="1" t="s">
        <v>25</v>
      </c>
      <c r="I22421">
        <v>7</v>
      </c>
      <c r="J22421">
        <v>6</v>
      </c>
      <c r="K22421">
        <v>60</v>
      </c>
      <c r="L22421" s="1" t="s">
        <v>94418</v>
      </c>
      <c r="M22421" s="1" t="s">
        <v>94419</v>
      </c>
      <c r="N22421" s="1" t="s">
        <v>79930</v>
      </c>
      <c r="O22421" s="1" t="s">
        <v>106</v>
      </c>
      <c r="P22421" s="1" t="s">
        <v>15894</v>
      </c>
      <c r="Q22421" s="1" t="s">
        <v>93595</v>
      </c>
      <c r="R22421">
        <v>1</v>
      </c>
    </row>
    <row r="22422" spans="1:18" x14ac:dyDescent="0.45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 s="1" t="s">
        <v>145</v>
      </c>
      <c r="H22422" s="1" t="s">
        <v>145</v>
      </c>
      <c r="I22422">
        <v>8</v>
      </c>
      <c r="J22422">
        <v>4</v>
      </c>
      <c r="K22422">
        <v>60</v>
      </c>
      <c r="L22422" s="1" t="s">
        <v>94420</v>
      </c>
      <c r="M22422" s="1" t="s">
        <v>94421</v>
      </c>
      <c r="N22422" s="1" t="s">
        <v>316</v>
      </c>
      <c r="O22422" s="1" t="s">
        <v>3905</v>
      </c>
      <c r="P22422" s="1" t="s">
        <v>6599</v>
      </c>
      <c r="Q22422" s="1" t="s">
        <v>94422</v>
      </c>
      <c r="R22422">
        <v>1</v>
      </c>
    </row>
    <row r="22423" spans="1:18" x14ac:dyDescent="0.45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 s="1" t="s">
        <v>3966</v>
      </c>
      <c r="H22423" s="1" t="s">
        <v>3966</v>
      </c>
      <c r="I22423">
        <v>9</v>
      </c>
      <c r="J22423">
        <v>2</v>
      </c>
      <c r="K22423">
        <v>60</v>
      </c>
      <c r="L22423" s="1" t="s">
        <v>94423</v>
      </c>
      <c r="M22423" s="1" t="s">
        <v>94424</v>
      </c>
      <c r="N22423" s="1" t="s">
        <v>3874</v>
      </c>
      <c r="O22423" s="1" t="s">
        <v>13</v>
      </c>
      <c r="P22423" s="1" t="s">
        <v>44841</v>
      </c>
      <c r="Q22423" s="1" t="s">
        <v>94425</v>
      </c>
      <c r="R22423">
        <v>1</v>
      </c>
    </row>
    <row r="22424" spans="1:18" x14ac:dyDescent="0.45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 s="1" t="s">
        <v>13</v>
      </c>
      <c r="H22424" s="1" t="s">
        <v>13</v>
      </c>
      <c r="I22424">
        <v>10</v>
      </c>
      <c r="J22424">
        <v>1</v>
      </c>
      <c r="K22424">
        <v>60</v>
      </c>
      <c r="L22424" s="1" t="s">
        <v>94426</v>
      </c>
      <c r="M22424" s="1" t="s">
        <v>94427</v>
      </c>
      <c r="N22424" s="1" t="s">
        <v>79893</v>
      </c>
      <c r="O22424" s="1" t="s">
        <v>377</v>
      </c>
      <c r="P22424" s="1" t="s">
        <v>37665</v>
      </c>
      <c r="Q22424" s="1" t="s">
        <v>94428</v>
      </c>
      <c r="R22424">
        <v>1</v>
      </c>
    </row>
    <row r="22425" spans="1:18" x14ac:dyDescent="0.45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 s="1" t="s">
        <v>3905</v>
      </c>
      <c r="H22425" s="1" t="s">
        <v>3905</v>
      </c>
      <c r="I22425">
        <v>11</v>
      </c>
      <c r="J22425">
        <v>0</v>
      </c>
      <c r="K22425">
        <v>60</v>
      </c>
      <c r="L22425" s="1" t="s">
        <v>94429</v>
      </c>
      <c r="M22425" s="1" t="s">
        <v>94430</v>
      </c>
      <c r="N22425" s="1" t="s">
        <v>3920</v>
      </c>
      <c r="O22425" s="1" t="s">
        <v>25</v>
      </c>
      <c r="P22425" s="1" t="s">
        <v>36440</v>
      </c>
      <c r="Q22425" s="1" t="s">
        <v>94431</v>
      </c>
      <c r="R22425">
        <v>1</v>
      </c>
    </row>
    <row r="22426" spans="1:18" x14ac:dyDescent="0.45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 s="1" t="s">
        <v>238</v>
      </c>
      <c r="H22426" s="1" t="s">
        <v>238</v>
      </c>
      <c r="I22426">
        <v>12</v>
      </c>
      <c r="J22426">
        <v>0</v>
      </c>
      <c r="K22426">
        <v>60</v>
      </c>
      <c r="L22426" s="1" t="s">
        <v>94432</v>
      </c>
      <c r="M22426" s="1" t="s">
        <v>94433</v>
      </c>
      <c r="N22426" s="1" t="s">
        <v>3956</v>
      </c>
      <c r="O22426" s="1" t="s">
        <v>238</v>
      </c>
      <c r="P22426" s="1" t="s">
        <v>38353</v>
      </c>
      <c r="Q22426" s="1" t="s">
        <v>94434</v>
      </c>
      <c r="R22426">
        <v>1</v>
      </c>
    </row>
    <row r="22427" spans="1:18" x14ac:dyDescent="0.45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 s="1" t="s">
        <v>48</v>
      </c>
      <c r="H22427" s="1" t="s">
        <v>48</v>
      </c>
      <c r="I22427">
        <v>13</v>
      </c>
      <c r="J22427">
        <v>0</v>
      </c>
      <c r="K22427">
        <v>60</v>
      </c>
      <c r="L22427" s="1" t="s">
        <v>94435</v>
      </c>
      <c r="M22427" s="1" t="s">
        <v>94436</v>
      </c>
      <c r="N22427" s="1" t="s">
        <v>3920</v>
      </c>
      <c r="O22427" s="1" t="s">
        <v>300</v>
      </c>
      <c r="P22427" s="1" t="s">
        <v>39275</v>
      </c>
      <c r="Q22427" s="1" t="s">
        <v>91561</v>
      </c>
      <c r="R22427">
        <v>1</v>
      </c>
    </row>
    <row r="22428" spans="1:18" x14ac:dyDescent="0.45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 s="1" t="s">
        <v>1067</v>
      </c>
      <c r="H22428" s="1" t="s">
        <v>1067</v>
      </c>
      <c r="I22428">
        <v>14</v>
      </c>
      <c r="J22428">
        <v>0</v>
      </c>
      <c r="K22428">
        <v>60</v>
      </c>
      <c r="L22428" s="1" t="s">
        <v>94437</v>
      </c>
      <c r="M22428" s="1" t="s">
        <v>94438</v>
      </c>
      <c r="N22428" s="1" t="s">
        <v>133</v>
      </c>
      <c r="O22428" s="1" t="s">
        <v>139</v>
      </c>
      <c r="P22428" s="1" t="s">
        <v>37640</v>
      </c>
      <c r="Q22428" s="1" t="s">
        <v>94439</v>
      </c>
      <c r="R22428">
        <v>1</v>
      </c>
    </row>
    <row r="22429" spans="1:18" x14ac:dyDescent="0.45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 s="1" t="s">
        <v>300</v>
      </c>
      <c r="H22429" s="1" t="s">
        <v>300</v>
      </c>
      <c r="I22429">
        <v>15</v>
      </c>
      <c r="J22429">
        <v>0</v>
      </c>
      <c r="K22429">
        <v>60</v>
      </c>
      <c r="L22429" s="1" t="s">
        <v>94440</v>
      </c>
      <c r="M22429" s="1" t="s">
        <v>94441</v>
      </c>
      <c r="N22429" s="1" t="s">
        <v>1067</v>
      </c>
      <c r="O22429" s="1" t="s">
        <v>340</v>
      </c>
      <c r="P22429" s="1" t="s">
        <v>17502</v>
      </c>
      <c r="Q22429" s="1" t="s">
        <v>94442</v>
      </c>
      <c r="R22429">
        <v>1</v>
      </c>
    </row>
    <row r="22430" spans="1:18" x14ac:dyDescent="0.45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 s="1" t="s">
        <v>4033</v>
      </c>
      <c r="H22430" s="1" t="s">
        <v>4033</v>
      </c>
      <c r="I22430">
        <v>16</v>
      </c>
      <c r="J22430">
        <v>0</v>
      </c>
      <c r="K22430">
        <v>60</v>
      </c>
      <c r="L22430" s="1" t="s">
        <v>94443</v>
      </c>
      <c r="M22430" s="1" t="s">
        <v>94444</v>
      </c>
      <c r="N22430" s="1" t="s">
        <v>4082</v>
      </c>
      <c r="O22430" s="1" t="s">
        <v>1067</v>
      </c>
      <c r="P22430" s="1" t="s">
        <v>33463</v>
      </c>
      <c r="Q22430" s="1" t="s">
        <v>82690</v>
      </c>
      <c r="R22430">
        <v>1</v>
      </c>
    </row>
    <row r="22431" spans="1:18" x14ac:dyDescent="0.45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 s="1" t="s">
        <v>3950</v>
      </c>
      <c r="H22431" s="1" t="s">
        <v>3950</v>
      </c>
      <c r="I22431">
        <v>17</v>
      </c>
      <c r="J22431">
        <v>0</v>
      </c>
      <c r="K22431">
        <v>59</v>
      </c>
      <c r="L22431" s="1" t="s">
        <v>404</v>
      </c>
      <c r="M22431" s="1" t="s">
        <v>404</v>
      </c>
      <c r="N22431" s="1" t="s">
        <v>79820</v>
      </c>
      <c r="O22431" s="1" t="s">
        <v>3950</v>
      </c>
      <c r="P22431" s="1" t="s">
        <v>16363</v>
      </c>
      <c r="Q22431" s="1" t="s">
        <v>94445</v>
      </c>
      <c r="R22431">
        <v>11</v>
      </c>
    </row>
    <row r="22432" spans="1:18" x14ac:dyDescent="0.45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G22432" s="1" t="s">
        <v>404</v>
      </c>
      <c r="H22432" s="1" t="s">
        <v>79826</v>
      </c>
      <c r="I22432">
        <v>18</v>
      </c>
      <c r="J22432">
        <v>0</v>
      </c>
      <c r="K22432">
        <v>52</v>
      </c>
      <c r="L22432" s="1" t="s">
        <v>404</v>
      </c>
      <c r="M22432" s="1" t="s">
        <v>404</v>
      </c>
      <c r="N22432" s="1" t="s">
        <v>4033</v>
      </c>
      <c r="O22432" s="1" t="s">
        <v>4033</v>
      </c>
      <c r="P22432" s="1" t="s">
        <v>44209</v>
      </c>
      <c r="Q22432" s="1" t="s">
        <v>94446</v>
      </c>
      <c r="R22432">
        <v>31</v>
      </c>
    </row>
    <row r="22433" spans="1:18" x14ac:dyDescent="0.45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G22433" s="1" t="s">
        <v>404</v>
      </c>
      <c r="H22433" s="1" t="s">
        <v>79826</v>
      </c>
      <c r="I22433">
        <v>19</v>
      </c>
      <c r="J22433">
        <v>0</v>
      </c>
      <c r="K22433">
        <v>40</v>
      </c>
      <c r="L22433" s="1" t="s">
        <v>404</v>
      </c>
      <c r="M22433" s="1" t="s">
        <v>404</v>
      </c>
      <c r="N22433" s="1" t="s">
        <v>13</v>
      </c>
      <c r="O22433" s="1" t="s">
        <v>19</v>
      </c>
      <c r="P22433" s="1" t="s">
        <v>44917</v>
      </c>
      <c r="Q22433" s="1" t="s">
        <v>94447</v>
      </c>
      <c r="R22433">
        <v>34</v>
      </c>
    </row>
    <row r="22434" spans="1:18" x14ac:dyDescent="0.45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G22434" s="1" t="s">
        <v>404</v>
      </c>
      <c r="H22434" s="1" t="s">
        <v>79826</v>
      </c>
      <c r="I22434">
        <v>20</v>
      </c>
      <c r="J22434">
        <v>0</v>
      </c>
      <c r="K22434">
        <v>17</v>
      </c>
      <c r="L22434" s="1" t="s">
        <v>404</v>
      </c>
      <c r="M22434" s="1" t="s">
        <v>404</v>
      </c>
      <c r="N22434" s="1" t="s">
        <v>218</v>
      </c>
      <c r="O22434" s="1" t="s">
        <v>311</v>
      </c>
      <c r="P22434" s="1" t="s">
        <v>37577</v>
      </c>
      <c r="Q22434" s="1" t="s">
        <v>94448</v>
      </c>
      <c r="R22434">
        <v>10</v>
      </c>
    </row>
    <row r="22435" spans="1:18" x14ac:dyDescent="0.45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G22435" s="1" t="s">
        <v>404</v>
      </c>
      <c r="H22435" s="1" t="s">
        <v>79826</v>
      </c>
      <c r="I22435">
        <v>21</v>
      </c>
      <c r="J22435">
        <v>0</v>
      </c>
      <c r="K22435">
        <v>13</v>
      </c>
      <c r="L22435" s="1" t="s">
        <v>404</v>
      </c>
      <c r="M22435" s="1" t="s">
        <v>404</v>
      </c>
      <c r="N22435" s="1" t="s">
        <v>106</v>
      </c>
      <c r="O22435" s="1" t="s">
        <v>3934</v>
      </c>
      <c r="P22435" s="1" t="s">
        <v>31100</v>
      </c>
      <c r="Q22435" s="1" t="s">
        <v>94449</v>
      </c>
      <c r="R22435">
        <v>10</v>
      </c>
    </row>
    <row r="22436" spans="1:18" x14ac:dyDescent="0.45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G22436" s="1" t="s">
        <v>404</v>
      </c>
      <c r="H22436" s="1" t="s">
        <v>81982</v>
      </c>
      <c r="I22436">
        <v>22</v>
      </c>
      <c r="J22436">
        <v>0</v>
      </c>
      <c r="K22436">
        <v>0</v>
      </c>
      <c r="L22436" s="1" t="s">
        <v>404</v>
      </c>
      <c r="M22436" s="1" t="s">
        <v>404</v>
      </c>
      <c r="N22436" s="1" t="s">
        <v>404</v>
      </c>
      <c r="O22436" s="1" t="s">
        <v>197</v>
      </c>
      <c r="P22436" s="1" t="s">
        <v>404</v>
      </c>
      <c r="Q22436" s="1" t="s">
        <v>404</v>
      </c>
      <c r="R22436">
        <v>131</v>
      </c>
    </row>
    <row r="22437" spans="1:18" x14ac:dyDescent="0.45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 s="1" t="s">
        <v>79803</v>
      </c>
      <c r="H22437" s="1" t="s">
        <v>79803</v>
      </c>
      <c r="I22437">
        <v>1</v>
      </c>
      <c r="J22437">
        <v>25</v>
      </c>
      <c r="K22437">
        <v>44</v>
      </c>
      <c r="L22437" s="1" t="s">
        <v>94450</v>
      </c>
      <c r="M22437" s="1" t="s">
        <v>94451</v>
      </c>
      <c r="N22437" s="1" t="s">
        <v>79806</v>
      </c>
      <c r="O22437" s="1" t="s">
        <v>79803</v>
      </c>
      <c r="P22437" s="1" t="s">
        <v>12822</v>
      </c>
      <c r="Q22437" s="1" t="s">
        <v>94452</v>
      </c>
      <c r="R22437">
        <v>1</v>
      </c>
    </row>
    <row r="22438" spans="1:18" x14ac:dyDescent="0.45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 s="1" t="s">
        <v>377</v>
      </c>
      <c r="H22438" s="1" t="s">
        <v>377</v>
      </c>
      <c r="I22438">
        <v>2</v>
      </c>
      <c r="J22438">
        <v>18</v>
      </c>
      <c r="K22438">
        <v>44</v>
      </c>
      <c r="L22438" s="1" t="s">
        <v>94453</v>
      </c>
      <c r="M22438" s="1" t="s">
        <v>94454</v>
      </c>
      <c r="N22438" s="1" t="s">
        <v>300</v>
      </c>
      <c r="O22438" s="1" t="s">
        <v>218</v>
      </c>
      <c r="P22438" s="1" t="s">
        <v>28884</v>
      </c>
      <c r="Q22438" s="1" t="s">
        <v>94455</v>
      </c>
      <c r="R22438">
        <v>1</v>
      </c>
    </row>
    <row r="22439" spans="1:18" x14ac:dyDescent="0.45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 s="1" t="s">
        <v>139</v>
      </c>
      <c r="H22439" s="1" t="s">
        <v>139</v>
      </c>
      <c r="I22439">
        <v>3</v>
      </c>
      <c r="J22439">
        <v>15</v>
      </c>
      <c r="K22439">
        <v>44</v>
      </c>
      <c r="L22439" s="1" t="s">
        <v>94456</v>
      </c>
      <c r="M22439" s="1" t="s">
        <v>94457</v>
      </c>
      <c r="N22439" s="1" t="s">
        <v>80338</v>
      </c>
      <c r="O22439" s="1" t="s">
        <v>139</v>
      </c>
      <c r="P22439" s="1" t="s">
        <v>45184</v>
      </c>
      <c r="Q22439" s="1" t="s">
        <v>94458</v>
      </c>
      <c r="R22439">
        <v>1</v>
      </c>
    </row>
    <row r="22440" spans="1:18" x14ac:dyDescent="0.45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 s="1" t="s">
        <v>77</v>
      </c>
      <c r="H22440" s="1" t="s">
        <v>77</v>
      </c>
      <c r="I22440">
        <v>4</v>
      </c>
      <c r="J22440">
        <v>12</v>
      </c>
      <c r="K22440">
        <v>44</v>
      </c>
      <c r="L22440" s="1" t="s">
        <v>94459</v>
      </c>
      <c r="M22440" s="1" t="s">
        <v>94460</v>
      </c>
      <c r="N22440" s="1" t="s">
        <v>79883</v>
      </c>
      <c r="O22440" s="1" t="s">
        <v>77</v>
      </c>
      <c r="P22440" s="1" t="s">
        <v>5755</v>
      </c>
      <c r="Q22440" s="1" t="s">
        <v>94461</v>
      </c>
      <c r="R22440">
        <v>1</v>
      </c>
    </row>
    <row r="22441" spans="1:18" x14ac:dyDescent="0.45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 s="1" t="s">
        <v>106</v>
      </c>
      <c r="H22441" s="1" t="s">
        <v>106</v>
      </c>
      <c r="I22441">
        <v>5</v>
      </c>
      <c r="J22441">
        <v>10</v>
      </c>
      <c r="K22441">
        <v>44</v>
      </c>
      <c r="L22441" s="1" t="s">
        <v>94462</v>
      </c>
      <c r="M22441" s="1" t="s">
        <v>94463</v>
      </c>
      <c r="N22441" s="1" t="s">
        <v>3975</v>
      </c>
      <c r="O22441" s="1" t="s">
        <v>377</v>
      </c>
      <c r="P22441" s="1" t="s">
        <v>45164</v>
      </c>
      <c r="Q22441" s="1" t="s">
        <v>94464</v>
      </c>
      <c r="R22441">
        <v>1</v>
      </c>
    </row>
    <row r="22442" spans="1:18" x14ac:dyDescent="0.45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 s="1" t="s">
        <v>218</v>
      </c>
      <c r="H22442" s="1" t="s">
        <v>218</v>
      </c>
      <c r="I22442">
        <v>6</v>
      </c>
      <c r="J22442">
        <v>8</v>
      </c>
      <c r="K22442">
        <v>44</v>
      </c>
      <c r="L22442" s="1" t="s">
        <v>94465</v>
      </c>
      <c r="M22442" s="1" t="s">
        <v>94466</v>
      </c>
      <c r="N22442" s="1" t="s">
        <v>79810</v>
      </c>
      <c r="O22442" s="1" t="s">
        <v>48</v>
      </c>
      <c r="P22442" s="1" t="s">
        <v>45091</v>
      </c>
      <c r="Q22442" s="1" t="s">
        <v>94467</v>
      </c>
      <c r="R22442">
        <v>1</v>
      </c>
    </row>
    <row r="22443" spans="1:18" x14ac:dyDescent="0.45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 s="1" t="s">
        <v>25</v>
      </c>
      <c r="H22443" s="1" t="s">
        <v>25</v>
      </c>
      <c r="I22443">
        <v>7</v>
      </c>
      <c r="J22443">
        <v>6</v>
      </c>
      <c r="K22443">
        <v>44</v>
      </c>
      <c r="L22443" s="1" t="s">
        <v>94468</v>
      </c>
      <c r="M22443" s="1" t="s">
        <v>94469</v>
      </c>
      <c r="N22443" s="1" t="s">
        <v>79806</v>
      </c>
      <c r="O22443" s="1" t="s">
        <v>145</v>
      </c>
      <c r="P22443" s="1" t="s">
        <v>38243</v>
      </c>
      <c r="Q22443" s="1" t="s">
        <v>94470</v>
      </c>
      <c r="R22443">
        <v>1</v>
      </c>
    </row>
    <row r="22444" spans="1:18" x14ac:dyDescent="0.45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 s="1" t="s">
        <v>145</v>
      </c>
      <c r="H22444" s="1" t="s">
        <v>145</v>
      </c>
      <c r="I22444">
        <v>8</v>
      </c>
      <c r="J22444">
        <v>4</v>
      </c>
      <c r="K22444">
        <v>44</v>
      </c>
      <c r="L22444" s="1" t="s">
        <v>94471</v>
      </c>
      <c r="M22444" s="1" t="s">
        <v>94472</v>
      </c>
      <c r="N22444" s="1" t="s">
        <v>316</v>
      </c>
      <c r="O22444" s="1" t="s">
        <v>25</v>
      </c>
      <c r="P22444" s="1" t="s">
        <v>45262</v>
      </c>
      <c r="Q22444" s="1" t="s">
        <v>94473</v>
      </c>
      <c r="R22444">
        <v>1</v>
      </c>
    </row>
    <row r="22445" spans="1:18" x14ac:dyDescent="0.45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 s="1" t="s">
        <v>3966</v>
      </c>
      <c r="H22445" s="1" t="s">
        <v>3966</v>
      </c>
      <c r="I22445">
        <v>9</v>
      </c>
      <c r="J22445">
        <v>2</v>
      </c>
      <c r="K22445">
        <v>44</v>
      </c>
      <c r="L22445" s="1" t="s">
        <v>94474</v>
      </c>
      <c r="M22445" s="1" t="s">
        <v>94475</v>
      </c>
      <c r="N22445" s="1" t="s">
        <v>4037</v>
      </c>
      <c r="O22445" s="1" t="s">
        <v>3905</v>
      </c>
      <c r="P22445" s="1" t="s">
        <v>37635</v>
      </c>
      <c r="Q22445" s="1" t="s">
        <v>94476</v>
      </c>
      <c r="R22445">
        <v>1</v>
      </c>
    </row>
    <row r="22446" spans="1:18" x14ac:dyDescent="0.45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 s="1" t="s">
        <v>13</v>
      </c>
      <c r="H22446" s="1" t="s">
        <v>13</v>
      </c>
      <c r="I22446">
        <v>10</v>
      </c>
      <c r="J22446">
        <v>1</v>
      </c>
      <c r="K22446">
        <v>43</v>
      </c>
      <c r="L22446" s="1" t="s">
        <v>404</v>
      </c>
      <c r="M22446" s="1" t="s">
        <v>404</v>
      </c>
      <c r="N22446" s="1" t="s">
        <v>3874</v>
      </c>
      <c r="O22446" s="1" t="s">
        <v>13</v>
      </c>
      <c r="P22446" s="1" t="s">
        <v>17530</v>
      </c>
      <c r="Q22446" s="1" t="s">
        <v>94477</v>
      </c>
      <c r="R22446">
        <v>11</v>
      </c>
    </row>
    <row r="22447" spans="1:18" x14ac:dyDescent="0.45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 s="1" t="s">
        <v>3905</v>
      </c>
      <c r="H22447" s="1" t="s">
        <v>3905</v>
      </c>
      <c r="I22447">
        <v>11</v>
      </c>
      <c r="J22447">
        <v>0</v>
      </c>
      <c r="K22447">
        <v>43</v>
      </c>
      <c r="L22447" s="1" t="s">
        <v>404</v>
      </c>
      <c r="M22447" s="1" t="s">
        <v>404</v>
      </c>
      <c r="N22447" s="1" t="s">
        <v>3920</v>
      </c>
      <c r="O22447" s="1" t="s">
        <v>238</v>
      </c>
      <c r="P22447" s="1" t="s">
        <v>22439</v>
      </c>
      <c r="Q22447" s="1" t="s">
        <v>94478</v>
      </c>
      <c r="R22447">
        <v>11</v>
      </c>
    </row>
    <row r="22448" spans="1:18" x14ac:dyDescent="0.45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 s="1" t="s">
        <v>238</v>
      </c>
      <c r="H22448" s="1" t="s">
        <v>238</v>
      </c>
      <c r="I22448">
        <v>12</v>
      </c>
      <c r="J22448">
        <v>0</v>
      </c>
      <c r="K22448">
        <v>43</v>
      </c>
      <c r="L22448" s="1" t="s">
        <v>404</v>
      </c>
      <c r="M22448" s="1" t="s">
        <v>404</v>
      </c>
      <c r="N22448" s="1" t="s">
        <v>223</v>
      </c>
      <c r="O22448" s="1" t="s">
        <v>106</v>
      </c>
      <c r="P22448" s="1" t="s">
        <v>13229</v>
      </c>
      <c r="Q22448" s="1" t="s">
        <v>94479</v>
      </c>
      <c r="R22448">
        <v>11</v>
      </c>
    </row>
    <row r="22449" spans="1:18" x14ac:dyDescent="0.45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 s="1" t="s">
        <v>48</v>
      </c>
      <c r="H22449" s="1" t="s">
        <v>48</v>
      </c>
      <c r="I22449">
        <v>13</v>
      </c>
      <c r="J22449">
        <v>0</v>
      </c>
      <c r="K22449">
        <v>43</v>
      </c>
      <c r="L22449" s="1" t="s">
        <v>404</v>
      </c>
      <c r="M22449" s="1" t="s">
        <v>404</v>
      </c>
      <c r="N22449" s="1" t="s">
        <v>79859</v>
      </c>
      <c r="O22449" s="1" t="s">
        <v>3950</v>
      </c>
      <c r="P22449" s="1" t="s">
        <v>44219</v>
      </c>
      <c r="Q22449" s="1" t="s">
        <v>94480</v>
      </c>
      <c r="R22449">
        <v>11</v>
      </c>
    </row>
    <row r="22450" spans="1:18" x14ac:dyDescent="0.45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 s="1" t="s">
        <v>1067</v>
      </c>
      <c r="H22450" s="1" t="s">
        <v>1067</v>
      </c>
      <c r="I22450">
        <v>14</v>
      </c>
      <c r="J22450">
        <v>0</v>
      </c>
      <c r="K22450">
        <v>43</v>
      </c>
      <c r="L22450" s="1" t="s">
        <v>404</v>
      </c>
      <c r="M22450" s="1" t="s">
        <v>404</v>
      </c>
      <c r="N22450" s="1" t="s">
        <v>79883</v>
      </c>
      <c r="O22450" s="1" t="s">
        <v>3966</v>
      </c>
      <c r="P22450" s="1" t="s">
        <v>16236</v>
      </c>
      <c r="Q22450" s="1" t="s">
        <v>94481</v>
      </c>
      <c r="R22450">
        <v>11</v>
      </c>
    </row>
    <row r="22451" spans="1:18" x14ac:dyDescent="0.45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 s="1" t="s">
        <v>300</v>
      </c>
      <c r="H22451" s="1" t="s">
        <v>300</v>
      </c>
      <c r="I22451">
        <v>15</v>
      </c>
      <c r="J22451">
        <v>0</v>
      </c>
      <c r="K22451">
        <v>43</v>
      </c>
      <c r="L22451" s="1" t="s">
        <v>404</v>
      </c>
      <c r="M22451" s="1" t="s">
        <v>404</v>
      </c>
      <c r="N22451" s="1" t="s">
        <v>316</v>
      </c>
      <c r="O22451" s="1" t="s">
        <v>4033</v>
      </c>
      <c r="P22451" s="1" t="s">
        <v>45326</v>
      </c>
      <c r="Q22451" s="1" t="s">
        <v>94482</v>
      </c>
      <c r="R22451">
        <v>11</v>
      </c>
    </row>
    <row r="22452" spans="1:18" x14ac:dyDescent="0.45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 s="1" t="s">
        <v>4033</v>
      </c>
      <c r="H22452" s="1" t="s">
        <v>4033</v>
      </c>
      <c r="I22452">
        <v>16</v>
      </c>
      <c r="J22452">
        <v>0</v>
      </c>
      <c r="K22452">
        <v>43</v>
      </c>
      <c r="L22452" s="1" t="s">
        <v>404</v>
      </c>
      <c r="M22452" s="1" t="s">
        <v>404</v>
      </c>
      <c r="N22452" s="1" t="s">
        <v>3956</v>
      </c>
      <c r="O22452" s="1" t="s">
        <v>300</v>
      </c>
      <c r="P22452" s="1" t="s">
        <v>17457</v>
      </c>
      <c r="Q22452" s="1" t="s">
        <v>94483</v>
      </c>
      <c r="R22452">
        <v>11</v>
      </c>
    </row>
    <row r="22453" spans="1:18" x14ac:dyDescent="0.45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 s="1" t="s">
        <v>3950</v>
      </c>
      <c r="H22453" s="1" t="s">
        <v>3950</v>
      </c>
      <c r="I22453">
        <v>17</v>
      </c>
      <c r="J22453">
        <v>0</v>
      </c>
      <c r="K22453">
        <v>43</v>
      </c>
      <c r="L22453" s="1" t="s">
        <v>404</v>
      </c>
      <c r="M22453" s="1" t="s">
        <v>404</v>
      </c>
      <c r="N22453" s="1" t="s">
        <v>3874</v>
      </c>
      <c r="O22453" s="1" t="s">
        <v>1067</v>
      </c>
      <c r="P22453" s="1" t="s">
        <v>37656</v>
      </c>
      <c r="Q22453" s="1" t="s">
        <v>94484</v>
      </c>
      <c r="R22453">
        <v>11</v>
      </c>
    </row>
    <row r="22454" spans="1:18" x14ac:dyDescent="0.45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 s="1" t="s">
        <v>19</v>
      </c>
      <c r="H22454" s="1" t="s">
        <v>19</v>
      </c>
      <c r="I22454">
        <v>18</v>
      </c>
      <c r="J22454">
        <v>0</v>
      </c>
      <c r="K22454">
        <v>43</v>
      </c>
      <c r="L22454" s="1" t="s">
        <v>404</v>
      </c>
      <c r="M22454" s="1" t="s">
        <v>404</v>
      </c>
      <c r="N22454" s="1" t="s">
        <v>3920</v>
      </c>
      <c r="O22454" s="1" t="s">
        <v>3934</v>
      </c>
      <c r="P22454" s="1" t="s">
        <v>45420</v>
      </c>
      <c r="Q22454" s="1" t="s">
        <v>94485</v>
      </c>
      <c r="R22454">
        <v>11</v>
      </c>
    </row>
    <row r="22455" spans="1:18" x14ac:dyDescent="0.45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 s="1" t="s">
        <v>340</v>
      </c>
      <c r="H22455" s="1" t="s">
        <v>340</v>
      </c>
      <c r="I22455">
        <v>19</v>
      </c>
      <c r="J22455">
        <v>0</v>
      </c>
      <c r="K22455">
        <v>43</v>
      </c>
      <c r="L22455" s="1" t="s">
        <v>404</v>
      </c>
      <c r="M22455" s="1" t="s">
        <v>404</v>
      </c>
      <c r="N22455" s="1" t="s">
        <v>80264</v>
      </c>
      <c r="O22455" s="1" t="s">
        <v>19</v>
      </c>
      <c r="P22455" s="1" t="s">
        <v>13000</v>
      </c>
      <c r="Q22455" s="1" t="s">
        <v>94486</v>
      </c>
      <c r="R22455">
        <v>11</v>
      </c>
    </row>
    <row r="22456" spans="1:18" x14ac:dyDescent="0.45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 s="1" t="s">
        <v>311</v>
      </c>
      <c r="H22456" s="1" t="s">
        <v>311</v>
      </c>
      <c r="I22456">
        <v>20</v>
      </c>
      <c r="J22456">
        <v>0</v>
      </c>
      <c r="K22456">
        <v>41</v>
      </c>
      <c r="L22456" s="1" t="s">
        <v>404</v>
      </c>
      <c r="M22456" s="1" t="s">
        <v>404</v>
      </c>
      <c r="N22456" s="1" t="s">
        <v>3874</v>
      </c>
      <c r="O22456" s="1" t="s">
        <v>311</v>
      </c>
      <c r="P22456" s="1" t="s">
        <v>23234</v>
      </c>
      <c r="Q22456" s="1" t="s">
        <v>94487</v>
      </c>
      <c r="R22456">
        <v>3</v>
      </c>
    </row>
    <row r="22457" spans="1:18" x14ac:dyDescent="0.45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 s="1" t="s">
        <v>3934</v>
      </c>
      <c r="H22457" s="1" t="s">
        <v>3934</v>
      </c>
      <c r="I22457">
        <v>21</v>
      </c>
      <c r="J22457">
        <v>0</v>
      </c>
      <c r="K22457">
        <v>40</v>
      </c>
      <c r="L22457" s="1" t="s">
        <v>404</v>
      </c>
      <c r="M22457" s="1" t="s">
        <v>404</v>
      </c>
      <c r="N22457" s="1" t="s">
        <v>3920</v>
      </c>
      <c r="O22457" s="1" t="s">
        <v>340</v>
      </c>
      <c r="P22457" s="1" t="s">
        <v>29696</v>
      </c>
      <c r="Q22457" s="1" t="s">
        <v>94488</v>
      </c>
      <c r="R22457">
        <v>3</v>
      </c>
    </row>
    <row r="22458" spans="1:18" x14ac:dyDescent="0.45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G22458" s="1" t="s">
        <v>404</v>
      </c>
      <c r="H22458" s="1" t="s">
        <v>79826</v>
      </c>
      <c r="I22458">
        <v>22</v>
      </c>
      <c r="J22458">
        <v>0</v>
      </c>
      <c r="K22458">
        <v>2</v>
      </c>
      <c r="L22458" s="1" t="s">
        <v>404</v>
      </c>
      <c r="M22458" s="1" t="s">
        <v>404</v>
      </c>
      <c r="N22458" s="1" t="s">
        <v>404</v>
      </c>
      <c r="O22458" s="1" t="s">
        <v>197</v>
      </c>
      <c r="P22458" s="1" t="s">
        <v>404</v>
      </c>
      <c r="Q22458" s="1" t="s">
        <v>404</v>
      </c>
      <c r="R22458">
        <v>40</v>
      </c>
    </row>
    <row r="22459" spans="1:18" x14ac:dyDescent="0.45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 s="1" t="s">
        <v>79803</v>
      </c>
      <c r="H22459" s="1" t="s">
        <v>79803</v>
      </c>
      <c r="I22459">
        <v>1</v>
      </c>
      <c r="J22459">
        <v>25</v>
      </c>
      <c r="K22459">
        <v>53</v>
      </c>
      <c r="L22459" s="1" t="s">
        <v>94489</v>
      </c>
      <c r="M22459" s="1" t="s">
        <v>94490</v>
      </c>
      <c r="N22459" s="1" t="s">
        <v>79893</v>
      </c>
      <c r="O22459" s="1" t="s">
        <v>139</v>
      </c>
      <c r="P22459" s="1" t="s">
        <v>45474</v>
      </c>
      <c r="Q22459" s="1" t="s">
        <v>94491</v>
      </c>
      <c r="R22459">
        <v>1</v>
      </c>
    </row>
    <row r="22460" spans="1:18" x14ac:dyDescent="0.45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 s="1" t="s">
        <v>377</v>
      </c>
      <c r="H22460" s="1" t="s">
        <v>377</v>
      </c>
      <c r="I22460">
        <v>2</v>
      </c>
      <c r="J22460">
        <v>18</v>
      </c>
      <c r="K22460">
        <v>53</v>
      </c>
      <c r="L22460" s="1" t="s">
        <v>94492</v>
      </c>
      <c r="M22460" s="1" t="s">
        <v>94493</v>
      </c>
      <c r="N22460" s="1" t="s">
        <v>79870</v>
      </c>
      <c r="O22460" s="1" t="s">
        <v>377</v>
      </c>
      <c r="P22460" s="1" t="s">
        <v>19454</v>
      </c>
      <c r="Q22460" s="1" t="s">
        <v>94494</v>
      </c>
      <c r="R22460">
        <v>1</v>
      </c>
    </row>
    <row r="22461" spans="1:18" x14ac:dyDescent="0.45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 s="1" t="s">
        <v>139</v>
      </c>
      <c r="H22461" s="1" t="s">
        <v>139</v>
      </c>
      <c r="I22461">
        <v>3</v>
      </c>
      <c r="J22461">
        <v>15</v>
      </c>
      <c r="K22461">
        <v>53</v>
      </c>
      <c r="L22461" s="1" t="s">
        <v>94495</v>
      </c>
      <c r="M22461" s="1" t="s">
        <v>94496</v>
      </c>
      <c r="N22461" s="1" t="s">
        <v>325</v>
      </c>
      <c r="O22461" s="1" t="s">
        <v>79803</v>
      </c>
      <c r="P22461" s="1" t="s">
        <v>35004</v>
      </c>
      <c r="Q22461" s="1" t="s">
        <v>94497</v>
      </c>
      <c r="R22461">
        <v>1</v>
      </c>
    </row>
    <row r="22462" spans="1:18" x14ac:dyDescent="0.45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 s="1" t="s">
        <v>77</v>
      </c>
      <c r="H22462" s="1" t="s">
        <v>77</v>
      </c>
      <c r="I22462">
        <v>4</v>
      </c>
      <c r="J22462">
        <v>12</v>
      </c>
      <c r="K22462">
        <v>53</v>
      </c>
      <c r="L22462" s="1" t="s">
        <v>94498</v>
      </c>
      <c r="M22462" s="1" t="s">
        <v>94499</v>
      </c>
      <c r="N22462" s="1" t="s">
        <v>4082</v>
      </c>
      <c r="O22462" s="1" t="s">
        <v>77</v>
      </c>
      <c r="P22462" s="1" t="s">
        <v>19592</v>
      </c>
      <c r="Q22462" s="1" t="s">
        <v>94500</v>
      </c>
      <c r="R22462">
        <v>1</v>
      </c>
    </row>
    <row r="22463" spans="1:18" x14ac:dyDescent="0.45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 s="1" t="s">
        <v>106</v>
      </c>
      <c r="H22463" s="1" t="s">
        <v>106</v>
      </c>
      <c r="I22463">
        <v>5</v>
      </c>
      <c r="J22463">
        <v>10</v>
      </c>
      <c r="K22463">
        <v>53</v>
      </c>
      <c r="L22463" s="1" t="s">
        <v>94501</v>
      </c>
      <c r="M22463" s="1" t="s">
        <v>94502</v>
      </c>
      <c r="N22463" s="1" t="s">
        <v>1051</v>
      </c>
      <c r="O22463" s="1" t="s">
        <v>1067</v>
      </c>
      <c r="P22463" s="1" t="s">
        <v>24179</v>
      </c>
      <c r="Q22463" s="1" t="s">
        <v>94503</v>
      </c>
      <c r="R22463">
        <v>1</v>
      </c>
    </row>
    <row r="22464" spans="1:18" x14ac:dyDescent="0.45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 s="1" t="s">
        <v>218</v>
      </c>
      <c r="H22464" s="1" t="s">
        <v>218</v>
      </c>
      <c r="I22464">
        <v>6</v>
      </c>
      <c r="J22464">
        <v>8</v>
      </c>
      <c r="K22464">
        <v>53</v>
      </c>
      <c r="L22464" s="1" t="s">
        <v>94504</v>
      </c>
      <c r="M22464" s="1" t="s">
        <v>94505</v>
      </c>
      <c r="N22464" s="1" t="s">
        <v>325</v>
      </c>
      <c r="O22464" s="1" t="s">
        <v>218</v>
      </c>
      <c r="P22464" s="1" t="s">
        <v>31603</v>
      </c>
      <c r="Q22464" s="1" t="s">
        <v>94506</v>
      </c>
      <c r="R22464">
        <v>1</v>
      </c>
    </row>
    <row r="22465" spans="1:18" x14ac:dyDescent="0.45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 s="1" t="s">
        <v>25</v>
      </c>
      <c r="H22465" s="1" t="s">
        <v>25</v>
      </c>
      <c r="I22465">
        <v>7</v>
      </c>
      <c r="J22465">
        <v>6</v>
      </c>
      <c r="K22465">
        <v>53</v>
      </c>
      <c r="L22465" s="1" t="s">
        <v>94507</v>
      </c>
      <c r="M22465" s="1" t="s">
        <v>94508</v>
      </c>
      <c r="N22465" s="1" t="s">
        <v>79822</v>
      </c>
      <c r="O22465" s="1" t="s">
        <v>48</v>
      </c>
      <c r="P22465" s="1" t="s">
        <v>6423</v>
      </c>
      <c r="Q22465" s="1" t="s">
        <v>94509</v>
      </c>
      <c r="R22465">
        <v>1</v>
      </c>
    </row>
    <row r="22466" spans="1:18" x14ac:dyDescent="0.45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 s="1" t="s">
        <v>145</v>
      </c>
      <c r="H22466" s="1" t="s">
        <v>145</v>
      </c>
      <c r="I22466">
        <v>8</v>
      </c>
      <c r="J22466">
        <v>4</v>
      </c>
      <c r="K22466">
        <v>53</v>
      </c>
      <c r="L22466" s="1" t="s">
        <v>94510</v>
      </c>
      <c r="M22466" s="1" t="s">
        <v>94511</v>
      </c>
      <c r="N22466" s="1" t="s">
        <v>325</v>
      </c>
      <c r="O22466" s="1" t="s">
        <v>145</v>
      </c>
      <c r="P22466" s="1" t="s">
        <v>35079</v>
      </c>
      <c r="Q22466" s="1" t="s">
        <v>94512</v>
      </c>
      <c r="R22466">
        <v>1</v>
      </c>
    </row>
    <row r="22467" spans="1:18" x14ac:dyDescent="0.45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 s="1" t="s">
        <v>3966</v>
      </c>
      <c r="H22467" s="1" t="s">
        <v>3966</v>
      </c>
      <c r="I22467">
        <v>9</v>
      </c>
      <c r="J22467">
        <v>2</v>
      </c>
      <c r="K22467">
        <v>53</v>
      </c>
      <c r="L22467" s="1" t="s">
        <v>94513</v>
      </c>
      <c r="M22467" s="1" t="s">
        <v>94514</v>
      </c>
      <c r="N22467" s="1" t="s">
        <v>133</v>
      </c>
      <c r="O22467" s="1" t="s">
        <v>3905</v>
      </c>
      <c r="P22467" s="1" t="s">
        <v>5248</v>
      </c>
      <c r="Q22467" s="1" t="s">
        <v>94515</v>
      </c>
      <c r="R22467">
        <v>1</v>
      </c>
    </row>
    <row r="22468" spans="1:18" x14ac:dyDescent="0.45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 s="1" t="s">
        <v>13</v>
      </c>
      <c r="H22468" s="1" t="s">
        <v>13</v>
      </c>
      <c r="I22468">
        <v>10</v>
      </c>
      <c r="J22468">
        <v>1</v>
      </c>
      <c r="K22468">
        <v>53</v>
      </c>
      <c r="L22468" s="1" t="s">
        <v>94516</v>
      </c>
      <c r="M22468" s="1" t="s">
        <v>94517</v>
      </c>
      <c r="N22468" s="1" t="s">
        <v>4082</v>
      </c>
      <c r="O22468" s="1" t="s">
        <v>238</v>
      </c>
      <c r="P22468" s="1" t="s">
        <v>19521</v>
      </c>
      <c r="Q22468" s="1" t="s">
        <v>91444</v>
      </c>
      <c r="R22468">
        <v>1</v>
      </c>
    </row>
    <row r="22469" spans="1:18" x14ac:dyDescent="0.45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 s="1" t="s">
        <v>3905</v>
      </c>
      <c r="H22469" s="1" t="s">
        <v>3905</v>
      </c>
      <c r="I22469">
        <v>11</v>
      </c>
      <c r="J22469">
        <v>0</v>
      </c>
      <c r="K22469">
        <v>53</v>
      </c>
      <c r="L22469" s="1" t="s">
        <v>94518</v>
      </c>
      <c r="M22469" s="1" t="s">
        <v>94519</v>
      </c>
      <c r="N22469" s="1" t="s">
        <v>4082</v>
      </c>
      <c r="O22469" s="1" t="s">
        <v>13</v>
      </c>
      <c r="P22469" s="1" t="s">
        <v>14720</v>
      </c>
      <c r="Q22469" s="1" t="s">
        <v>94520</v>
      </c>
      <c r="R22469">
        <v>1</v>
      </c>
    </row>
    <row r="22470" spans="1:18" x14ac:dyDescent="0.45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 s="1" t="s">
        <v>238</v>
      </c>
      <c r="H22470" s="1" t="s">
        <v>238</v>
      </c>
      <c r="I22470">
        <v>12</v>
      </c>
      <c r="J22470">
        <v>0</v>
      </c>
      <c r="K22470">
        <v>53</v>
      </c>
      <c r="L22470" s="1" t="s">
        <v>94521</v>
      </c>
      <c r="M22470" s="1" t="s">
        <v>94522</v>
      </c>
      <c r="N22470" s="1" t="s">
        <v>79822</v>
      </c>
      <c r="O22470" s="1" t="s">
        <v>3966</v>
      </c>
      <c r="P22470" s="1" t="s">
        <v>19674</v>
      </c>
      <c r="Q22470" s="1" t="s">
        <v>94523</v>
      </c>
      <c r="R22470">
        <v>1</v>
      </c>
    </row>
    <row r="22471" spans="1:18" x14ac:dyDescent="0.45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 s="1" t="s">
        <v>48</v>
      </c>
      <c r="H22471" s="1" t="s">
        <v>48</v>
      </c>
      <c r="I22471">
        <v>13</v>
      </c>
      <c r="J22471">
        <v>0</v>
      </c>
      <c r="K22471">
        <v>53</v>
      </c>
      <c r="L22471" s="1" t="s">
        <v>94524</v>
      </c>
      <c r="M22471" s="1" t="s">
        <v>94525</v>
      </c>
      <c r="N22471" s="1" t="s">
        <v>325</v>
      </c>
      <c r="O22471" s="1" t="s">
        <v>25</v>
      </c>
      <c r="P22471" s="1" t="s">
        <v>24115</v>
      </c>
      <c r="Q22471" s="1" t="s">
        <v>94526</v>
      </c>
      <c r="R22471">
        <v>1</v>
      </c>
    </row>
    <row r="22472" spans="1:18" x14ac:dyDescent="0.45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 s="1" t="s">
        <v>1067</v>
      </c>
      <c r="H22472" s="1" t="s">
        <v>1067</v>
      </c>
      <c r="I22472">
        <v>14</v>
      </c>
      <c r="J22472">
        <v>0</v>
      </c>
      <c r="K22472">
        <v>52</v>
      </c>
      <c r="L22472" s="1" t="s">
        <v>404</v>
      </c>
      <c r="M22472" s="1" t="s">
        <v>404</v>
      </c>
      <c r="N22472" s="1" t="s">
        <v>79870</v>
      </c>
      <c r="O22472" s="1" t="s">
        <v>106</v>
      </c>
      <c r="P22472" s="1" t="s">
        <v>6904</v>
      </c>
      <c r="Q22472" s="1" t="s">
        <v>80611</v>
      </c>
      <c r="R22472">
        <v>11</v>
      </c>
    </row>
    <row r="22473" spans="1:18" x14ac:dyDescent="0.45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 s="1" t="s">
        <v>300</v>
      </c>
      <c r="H22473" s="1" t="s">
        <v>300</v>
      </c>
      <c r="I22473">
        <v>15</v>
      </c>
      <c r="J22473">
        <v>0</v>
      </c>
      <c r="K22473">
        <v>52</v>
      </c>
      <c r="L22473" s="1" t="s">
        <v>404</v>
      </c>
      <c r="M22473" s="1" t="s">
        <v>404</v>
      </c>
      <c r="N22473" s="1" t="s">
        <v>133</v>
      </c>
      <c r="O22473" s="1" t="s">
        <v>19</v>
      </c>
      <c r="P22473" s="1" t="s">
        <v>13982</v>
      </c>
      <c r="Q22473" s="1" t="s">
        <v>94527</v>
      </c>
      <c r="R22473">
        <v>11</v>
      </c>
    </row>
    <row r="22474" spans="1:18" x14ac:dyDescent="0.45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 s="1" t="s">
        <v>4033</v>
      </c>
      <c r="H22474" s="1" t="s">
        <v>4033</v>
      </c>
      <c r="I22474">
        <v>16</v>
      </c>
      <c r="J22474">
        <v>0</v>
      </c>
      <c r="K22474">
        <v>52</v>
      </c>
      <c r="L22474" s="1" t="s">
        <v>404</v>
      </c>
      <c r="M22474" s="1" t="s">
        <v>404</v>
      </c>
      <c r="N22474" s="1" t="s">
        <v>80225</v>
      </c>
      <c r="O22474" s="1" t="s">
        <v>300</v>
      </c>
      <c r="P22474" s="1" t="s">
        <v>15556</v>
      </c>
      <c r="Q22474" s="1" t="s">
        <v>94528</v>
      </c>
      <c r="R22474">
        <v>11</v>
      </c>
    </row>
    <row r="22475" spans="1:18" x14ac:dyDescent="0.45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 s="1" t="s">
        <v>3950</v>
      </c>
      <c r="H22475" s="1" t="s">
        <v>3950</v>
      </c>
      <c r="I22475">
        <v>17</v>
      </c>
      <c r="J22475">
        <v>0</v>
      </c>
      <c r="K22475">
        <v>52</v>
      </c>
      <c r="L22475" s="1" t="s">
        <v>404</v>
      </c>
      <c r="M22475" s="1" t="s">
        <v>404</v>
      </c>
      <c r="N22475" s="1" t="s">
        <v>79897</v>
      </c>
      <c r="O22475" s="1" t="s">
        <v>340</v>
      </c>
      <c r="P22475" s="1" t="s">
        <v>24017</v>
      </c>
      <c r="Q22475" s="1" t="s">
        <v>94529</v>
      </c>
      <c r="R22475">
        <v>11</v>
      </c>
    </row>
    <row r="22476" spans="1:18" x14ac:dyDescent="0.45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 s="1" t="s">
        <v>19</v>
      </c>
      <c r="H22476" s="1" t="s">
        <v>19</v>
      </c>
      <c r="I22476">
        <v>18</v>
      </c>
      <c r="J22476">
        <v>0</v>
      </c>
      <c r="K22476">
        <v>52</v>
      </c>
      <c r="L22476" s="1" t="s">
        <v>404</v>
      </c>
      <c r="M22476" s="1" t="s">
        <v>404</v>
      </c>
      <c r="N22476" s="1" t="s">
        <v>79822</v>
      </c>
      <c r="O22476" s="1" t="s">
        <v>3950</v>
      </c>
      <c r="P22476" s="1" t="s">
        <v>19669</v>
      </c>
      <c r="Q22476" s="1" t="s">
        <v>94530</v>
      </c>
      <c r="R22476">
        <v>11</v>
      </c>
    </row>
    <row r="22477" spans="1:18" x14ac:dyDescent="0.45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 s="1" t="s">
        <v>340</v>
      </c>
      <c r="H22477" s="1" t="s">
        <v>340</v>
      </c>
      <c r="I22477">
        <v>19</v>
      </c>
      <c r="J22477">
        <v>0</v>
      </c>
      <c r="K22477">
        <v>51</v>
      </c>
      <c r="L22477" s="1" t="s">
        <v>404</v>
      </c>
      <c r="M22477" s="1" t="s">
        <v>404</v>
      </c>
      <c r="N22477" s="1" t="s">
        <v>79893</v>
      </c>
      <c r="O22477" s="1" t="s">
        <v>4033</v>
      </c>
      <c r="P22477" s="1" t="s">
        <v>6937</v>
      </c>
      <c r="Q22477" s="1" t="s">
        <v>94531</v>
      </c>
      <c r="R22477">
        <v>12</v>
      </c>
    </row>
    <row r="22478" spans="1:18" x14ac:dyDescent="0.45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G22478" s="1" t="s">
        <v>404</v>
      </c>
      <c r="H22478" s="1" t="s">
        <v>79826</v>
      </c>
      <c r="I22478">
        <v>20</v>
      </c>
      <c r="J22478">
        <v>0</v>
      </c>
      <c r="K22478">
        <v>21</v>
      </c>
      <c r="L22478" s="1" t="s">
        <v>404</v>
      </c>
      <c r="M22478" s="1" t="s">
        <v>404</v>
      </c>
      <c r="N22478" s="1" t="s">
        <v>3950</v>
      </c>
      <c r="O22478" s="1" t="s">
        <v>311</v>
      </c>
      <c r="P22478" s="1" t="s">
        <v>5504</v>
      </c>
      <c r="Q22478" s="1" t="s">
        <v>86072</v>
      </c>
      <c r="R22478">
        <v>23</v>
      </c>
    </row>
    <row r="22479" spans="1:18" x14ac:dyDescent="0.45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G22479" s="1" t="s">
        <v>404</v>
      </c>
      <c r="H22479" s="1" t="s">
        <v>79826</v>
      </c>
      <c r="I22479">
        <v>21</v>
      </c>
      <c r="J22479">
        <v>0</v>
      </c>
      <c r="K22479">
        <v>9</v>
      </c>
      <c r="L22479" s="1" t="s">
        <v>404</v>
      </c>
      <c r="M22479" s="1" t="s">
        <v>404</v>
      </c>
      <c r="N22479" s="1" t="s">
        <v>145</v>
      </c>
      <c r="O22479" s="1" t="s">
        <v>3934</v>
      </c>
      <c r="P22479" s="1" t="s">
        <v>45572</v>
      </c>
      <c r="Q22479" s="1" t="s">
        <v>94532</v>
      </c>
      <c r="R22479">
        <v>22</v>
      </c>
    </row>
    <row r="22480" spans="1:18" x14ac:dyDescent="0.45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 s="1" t="s">
        <v>79803</v>
      </c>
      <c r="H22480" s="1" t="s">
        <v>79803</v>
      </c>
      <c r="I22480">
        <v>1</v>
      </c>
      <c r="J22480">
        <v>25</v>
      </c>
      <c r="K22480">
        <v>56</v>
      </c>
      <c r="L22480" s="1" t="s">
        <v>94533</v>
      </c>
      <c r="M22480" s="1" t="s">
        <v>94534</v>
      </c>
      <c r="N22480" s="1" t="s">
        <v>79897</v>
      </c>
      <c r="O22480" s="1" t="s">
        <v>77</v>
      </c>
      <c r="P22480" s="1" t="s">
        <v>41412</v>
      </c>
      <c r="Q22480" s="1" t="s">
        <v>94535</v>
      </c>
      <c r="R22480">
        <v>1</v>
      </c>
    </row>
    <row r="22481" spans="1:18" x14ac:dyDescent="0.45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 s="1" t="s">
        <v>377</v>
      </c>
      <c r="H22481" s="1" t="s">
        <v>377</v>
      </c>
      <c r="I22481">
        <v>2</v>
      </c>
      <c r="J22481">
        <v>18</v>
      </c>
      <c r="K22481">
        <v>56</v>
      </c>
      <c r="L22481" s="1" t="s">
        <v>94536</v>
      </c>
      <c r="M22481" s="1" t="s">
        <v>94537</v>
      </c>
      <c r="N22481" s="1" t="s">
        <v>79893</v>
      </c>
      <c r="O22481" s="1" t="s">
        <v>106</v>
      </c>
      <c r="P22481" s="1" t="s">
        <v>6369</v>
      </c>
      <c r="Q22481" s="1" t="s">
        <v>92376</v>
      </c>
      <c r="R22481">
        <v>1</v>
      </c>
    </row>
    <row r="22482" spans="1:18" x14ac:dyDescent="0.45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 s="1" t="s">
        <v>139</v>
      </c>
      <c r="H22482" s="1" t="s">
        <v>139</v>
      </c>
      <c r="I22482">
        <v>3</v>
      </c>
      <c r="J22482">
        <v>15</v>
      </c>
      <c r="K22482">
        <v>56</v>
      </c>
      <c r="L22482" s="1" t="s">
        <v>94538</v>
      </c>
      <c r="M22482" s="1" t="s">
        <v>94539</v>
      </c>
      <c r="N22482" s="1" t="s">
        <v>3975</v>
      </c>
      <c r="O22482" s="1" t="s">
        <v>25</v>
      </c>
      <c r="P22482" s="1" t="s">
        <v>5417</v>
      </c>
      <c r="Q22482" s="1" t="s">
        <v>94540</v>
      </c>
      <c r="R22482">
        <v>1</v>
      </c>
    </row>
    <row r="22483" spans="1:18" x14ac:dyDescent="0.45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 s="1" t="s">
        <v>77</v>
      </c>
      <c r="H22483" s="1" t="s">
        <v>77</v>
      </c>
      <c r="I22483">
        <v>4</v>
      </c>
      <c r="J22483">
        <v>12</v>
      </c>
      <c r="K22483">
        <v>56</v>
      </c>
      <c r="L22483" s="1" t="s">
        <v>94541</v>
      </c>
      <c r="M22483" s="1" t="s">
        <v>94542</v>
      </c>
      <c r="N22483" s="1" t="s">
        <v>79822</v>
      </c>
      <c r="O22483" s="1" t="s">
        <v>3966</v>
      </c>
      <c r="P22483" s="1" t="s">
        <v>5429</v>
      </c>
      <c r="Q22483" s="1" t="s">
        <v>94543</v>
      </c>
      <c r="R22483">
        <v>1</v>
      </c>
    </row>
    <row r="22484" spans="1:18" x14ac:dyDescent="0.45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 s="1" t="s">
        <v>106</v>
      </c>
      <c r="H22484" s="1" t="s">
        <v>106</v>
      </c>
      <c r="I22484">
        <v>5</v>
      </c>
      <c r="J22484">
        <v>10</v>
      </c>
      <c r="K22484">
        <v>56</v>
      </c>
      <c r="L22484" s="1" t="s">
        <v>94544</v>
      </c>
      <c r="M22484" s="1" t="s">
        <v>94545</v>
      </c>
      <c r="N22484" s="1" t="s">
        <v>3982</v>
      </c>
      <c r="O22484" s="1" t="s">
        <v>218</v>
      </c>
      <c r="P22484" s="1" t="s">
        <v>6222</v>
      </c>
      <c r="Q22484" s="1" t="s">
        <v>94546</v>
      </c>
      <c r="R22484">
        <v>1</v>
      </c>
    </row>
    <row r="22485" spans="1:18" x14ac:dyDescent="0.45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 s="1" t="s">
        <v>218</v>
      </c>
      <c r="H22485" s="1" t="s">
        <v>218</v>
      </c>
      <c r="I22485">
        <v>6</v>
      </c>
      <c r="J22485">
        <v>8</v>
      </c>
      <c r="K22485">
        <v>56</v>
      </c>
      <c r="L22485" s="1" t="s">
        <v>94547</v>
      </c>
      <c r="M22485" s="1" t="s">
        <v>94548</v>
      </c>
      <c r="N22485" s="1" t="s">
        <v>4082</v>
      </c>
      <c r="O22485" s="1" t="s">
        <v>377</v>
      </c>
      <c r="P22485" s="1" t="s">
        <v>45613</v>
      </c>
      <c r="Q22485" s="1" t="s">
        <v>94549</v>
      </c>
      <c r="R22485">
        <v>1</v>
      </c>
    </row>
    <row r="22486" spans="1:18" x14ac:dyDescent="0.45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 s="1" t="s">
        <v>25</v>
      </c>
      <c r="H22486" s="1" t="s">
        <v>25</v>
      </c>
      <c r="I22486">
        <v>7</v>
      </c>
      <c r="J22486">
        <v>6</v>
      </c>
      <c r="K22486">
        <v>56</v>
      </c>
      <c r="L22486" s="1" t="s">
        <v>94550</v>
      </c>
      <c r="M22486" s="1" t="s">
        <v>94551</v>
      </c>
      <c r="N22486" s="1" t="s">
        <v>79822</v>
      </c>
      <c r="O22486" s="1" t="s">
        <v>79803</v>
      </c>
      <c r="P22486" s="1" t="s">
        <v>24774</v>
      </c>
      <c r="Q22486" s="1" t="s">
        <v>94552</v>
      </c>
      <c r="R22486">
        <v>1</v>
      </c>
    </row>
    <row r="22487" spans="1:18" x14ac:dyDescent="0.45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 s="1" t="s">
        <v>145</v>
      </c>
      <c r="H22487" s="1" t="s">
        <v>145</v>
      </c>
      <c r="I22487">
        <v>8</v>
      </c>
      <c r="J22487">
        <v>4</v>
      </c>
      <c r="K22487">
        <v>56</v>
      </c>
      <c r="L22487" s="1" t="s">
        <v>94553</v>
      </c>
      <c r="M22487" s="1" t="s">
        <v>94554</v>
      </c>
      <c r="N22487" s="1" t="s">
        <v>80264</v>
      </c>
      <c r="O22487" s="1" t="s">
        <v>1067</v>
      </c>
      <c r="P22487" s="1" t="s">
        <v>6648</v>
      </c>
      <c r="Q22487" s="1" t="s">
        <v>91552</v>
      </c>
      <c r="R22487">
        <v>1</v>
      </c>
    </row>
    <row r="22488" spans="1:18" x14ac:dyDescent="0.45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 s="1" t="s">
        <v>13</v>
      </c>
      <c r="H22488" s="1" t="s">
        <v>13</v>
      </c>
      <c r="I22488">
        <v>10</v>
      </c>
      <c r="J22488">
        <v>1</v>
      </c>
      <c r="K22488">
        <v>56</v>
      </c>
      <c r="L22488" s="1" t="s">
        <v>94555</v>
      </c>
      <c r="M22488" s="1" t="s">
        <v>94556</v>
      </c>
      <c r="N22488" s="1" t="s">
        <v>3950</v>
      </c>
      <c r="O22488" s="1" t="s">
        <v>238</v>
      </c>
      <c r="P22488" s="1" t="s">
        <v>24091</v>
      </c>
      <c r="Q22488" s="1" t="s">
        <v>94557</v>
      </c>
      <c r="R22488">
        <v>1</v>
      </c>
    </row>
    <row r="22489" spans="1:18" x14ac:dyDescent="0.45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 s="1" t="s">
        <v>3966</v>
      </c>
      <c r="H22489" s="1" t="s">
        <v>3966</v>
      </c>
      <c r="I22489">
        <v>9</v>
      </c>
      <c r="J22489">
        <v>2</v>
      </c>
      <c r="K22489">
        <v>56</v>
      </c>
      <c r="L22489" s="1" t="s">
        <v>94558</v>
      </c>
      <c r="M22489" s="1" t="s">
        <v>94559</v>
      </c>
      <c r="N22489" s="1" t="s">
        <v>79883</v>
      </c>
      <c r="O22489" s="1" t="s">
        <v>3905</v>
      </c>
      <c r="P22489" s="1" t="s">
        <v>27273</v>
      </c>
      <c r="Q22489" s="1" t="s">
        <v>94560</v>
      </c>
      <c r="R22489">
        <v>1</v>
      </c>
    </row>
    <row r="22490" spans="1:18" x14ac:dyDescent="0.45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 s="1" t="s">
        <v>3905</v>
      </c>
      <c r="H22490" s="1" t="s">
        <v>3905</v>
      </c>
      <c r="I22490">
        <v>11</v>
      </c>
      <c r="J22490">
        <v>0</v>
      </c>
      <c r="K22490">
        <v>55</v>
      </c>
      <c r="L22490" s="1" t="s">
        <v>404</v>
      </c>
      <c r="M22490" s="1" t="s">
        <v>404</v>
      </c>
      <c r="N22490" s="1" t="s">
        <v>4062</v>
      </c>
      <c r="O22490" s="1" t="s">
        <v>300</v>
      </c>
      <c r="P22490" s="1" t="s">
        <v>6875</v>
      </c>
      <c r="Q22490" s="1" t="s">
        <v>94561</v>
      </c>
      <c r="R22490">
        <v>11</v>
      </c>
    </row>
    <row r="22491" spans="1:18" x14ac:dyDescent="0.45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 s="1" t="s">
        <v>238</v>
      </c>
      <c r="H22491" s="1" t="s">
        <v>238</v>
      </c>
      <c r="I22491">
        <v>12</v>
      </c>
      <c r="J22491">
        <v>0</v>
      </c>
      <c r="K22491">
        <v>55</v>
      </c>
      <c r="L22491" s="1" t="s">
        <v>404</v>
      </c>
      <c r="M22491" s="1" t="s">
        <v>404</v>
      </c>
      <c r="N22491" s="1" t="s">
        <v>3975</v>
      </c>
      <c r="O22491" s="1" t="s">
        <v>48</v>
      </c>
      <c r="P22491" s="1" t="s">
        <v>6981</v>
      </c>
      <c r="Q22491" s="1" t="s">
        <v>94562</v>
      </c>
      <c r="R22491">
        <v>11</v>
      </c>
    </row>
    <row r="22492" spans="1:18" x14ac:dyDescent="0.45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 s="1" t="s">
        <v>48</v>
      </c>
      <c r="H22492" s="1" t="s">
        <v>48</v>
      </c>
      <c r="I22492">
        <v>13</v>
      </c>
      <c r="J22492">
        <v>0</v>
      </c>
      <c r="K22492">
        <v>55</v>
      </c>
      <c r="L22492" s="1" t="s">
        <v>404</v>
      </c>
      <c r="M22492" s="1" t="s">
        <v>404</v>
      </c>
      <c r="N22492" s="1" t="s">
        <v>80136</v>
      </c>
      <c r="O22492" s="1" t="s">
        <v>145</v>
      </c>
      <c r="P22492" s="1" t="s">
        <v>6873</v>
      </c>
      <c r="Q22492" s="1" t="s">
        <v>94563</v>
      </c>
      <c r="R22492">
        <v>11</v>
      </c>
    </row>
    <row r="22493" spans="1:18" x14ac:dyDescent="0.45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 s="1" t="s">
        <v>1067</v>
      </c>
      <c r="H22493" s="1" t="s">
        <v>1067</v>
      </c>
      <c r="I22493">
        <v>14</v>
      </c>
      <c r="J22493">
        <v>0</v>
      </c>
      <c r="K22493">
        <v>55</v>
      </c>
      <c r="L22493" s="1" t="s">
        <v>404</v>
      </c>
      <c r="M22493" s="1" t="s">
        <v>404</v>
      </c>
      <c r="N22493" s="1" t="s">
        <v>4082</v>
      </c>
      <c r="O22493" s="1" t="s">
        <v>13</v>
      </c>
      <c r="P22493" s="1" t="s">
        <v>45598</v>
      </c>
      <c r="Q22493" s="1" t="s">
        <v>91666</v>
      </c>
      <c r="R22493">
        <v>11</v>
      </c>
    </row>
    <row r="22494" spans="1:18" x14ac:dyDescent="0.45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 s="1" t="s">
        <v>300</v>
      </c>
      <c r="H22494" s="1" t="s">
        <v>300</v>
      </c>
      <c r="I22494">
        <v>15</v>
      </c>
      <c r="J22494">
        <v>0</v>
      </c>
      <c r="K22494">
        <v>55</v>
      </c>
      <c r="L22494" s="1" t="s">
        <v>404</v>
      </c>
      <c r="M22494" s="1" t="s">
        <v>404</v>
      </c>
      <c r="N22494" s="1" t="s">
        <v>325</v>
      </c>
      <c r="O22494" s="1" t="s">
        <v>139</v>
      </c>
      <c r="P22494" s="1" t="s">
        <v>14883</v>
      </c>
      <c r="Q22494" s="1" t="s">
        <v>94564</v>
      </c>
      <c r="R22494">
        <v>11</v>
      </c>
    </row>
    <row r="22495" spans="1:18" x14ac:dyDescent="0.45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G22495" s="1" t="s">
        <v>404</v>
      </c>
      <c r="H22495" s="1" t="s">
        <v>79826</v>
      </c>
      <c r="I22495">
        <v>16</v>
      </c>
      <c r="J22495">
        <v>0</v>
      </c>
      <c r="K22495">
        <v>16</v>
      </c>
      <c r="L22495" s="1" t="s">
        <v>404</v>
      </c>
      <c r="M22495" s="1" t="s">
        <v>404</v>
      </c>
      <c r="N22495" s="1" t="s">
        <v>300</v>
      </c>
      <c r="O22495" s="1" t="s">
        <v>4033</v>
      </c>
      <c r="P22495" s="1" t="s">
        <v>27234</v>
      </c>
      <c r="Q22495" s="1" t="s">
        <v>94565</v>
      </c>
      <c r="R22495">
        <v>5</v>
      </c>
    </row>
    <row r="22496" spans="1:18" x14ac:dyDescent="0.45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G22496" s="1" t="s">
        <v>404</v>
      </c>
      <c r="H22496" s="1" t="s">
        <v>79826</v>
      </c>
      <c r="I22496">
        <v>17</v>
      </c>
      <c r="J22496">
        <v>0</v>
      </c>
      <c r="K22496">
        <v>1</v>
      </c>
      <c r="L22496" s="1" t="s">
        <v>404</v>
      </c>
      <c r="M22496" s="1" t="s">
        <v>404</v>
      </c>
      <c r="N22496" s="1" t="s">
        <v>404</v>
      </c>
      <c r="O22496" s="1" t="s">
        <v>197</v>
      </c>
      <c r="P22496" s="1" t="s">
        <v>404</v>
      </c>
      <c r="Q22496" s="1" t="s">
        <v>404</v>
      </c>
      <c r="R22496">
        <v>130</v>
      </c>
    </row>
    <row r="22497" spans="1:18" x14ac:dyDescent="0.45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G22497" s="1" t="s">
        <v>404</v>
      </c>
      <c r="H22497" s="1" t="s">
        <v>79826</v>
      </c>
      <c r="I22497">
        <v>18</v>
      </c>
      <c r="J22497">
        <v>0</v>
      </c>
      <c r="K22497">
        <v>0</v>
      </c>
      <c r="L22497" s="1" t="s">
        <v>404</v>
      </c>
      <c r="M22497" s="1" t="s">
        <v>404</v>
      </c>
      <c r="N22497" s="1" t="s">
        <v>404</v>
      </c>
      <c r="O22497" s="1" t="s">
        <v>197</v>
      </c>
      <c r="P22497" s="1" t="s">
        <v>404</v>
      </c>
      <c r="Q22497" s="1" t="s">
        <v>404</v>
      </c>
      <c r="R22497">
        <v>4</v>
      </c>
    </row>
    <row r="22498" spans="1:18" x14ac:dyDescent="0.45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 s="1" t="s">
        <v>79803</v>
      </c>
      <c r="H22498" s="1" t="s">
        <v>79803</v>
      </c>
      <c r="I22498">
        <v>1</v>
      </c>
      <c r="J22498">
        <v>25</v>
      </c>
      <c r="K22498">
        <v>71</v>
      </c>
      <c r="L22498" s="1" t="s">
        <v>94566</v>
      </c>
      <c r="M22498" s="1" t="s">
        <v>94567</v>
      </c>
      <c r="N22498" s="1" t="s">
        <v>80078</v>
      </c>
      <c r="O22498" s="1" t="s">
        <v>377</v>
      </c>
      <c r="P22498" s="1" t="s">
        <v>63243</v>
      </c>
      <c r="Q22498" s="1" t="s">
        <v>94568</v>
      </c>
      <c r="R22498">
        <v>1</v>
      </c>
    </row>
    <row r="22499" spans="1:18" x14ac:dyDescent="0.45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 s="1" t="s">
        <v>377</v>
      </c>
      <c r="H22499" s="1" t="s">
        <v>377</v>
      </c>
      <c r="I22499">
        <v>2</v>
      </c>
      <c r="J22499">
        <v>18</v>
      </c>
      <c r="K22499">
        <v>71</v>
      </c>
      <c r="L22499" s="1" t="s">
        <v>94569</v>
      </c>
      <c r="M22499" s="1" t="s">
        <v>94570</v>
      </c>
      <c r="N22499" s="1" t="s">
        <v>80078</v>
      </c>
      <c r="O22499" s="1" t="s">
        <v>79803</v>
      </c>
      <c r="P22499" s="1" t="s">
        <v>62754</v>
      </c>
      <c r="Q22499" s="1" t="s">
        <v>94571</v>
      </c>
      <c r="R22499">
        <v>1</v>
      </c>
    </row>
    <row r="22500" spans="1:18" x14ac:dyDescent="0.45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 s="1" t="s">
        <v>139</v>
      </c>
      <c r="H22500" s="1" t="s">
        <v>139</v>
      </c>
      <c r="I22500">
        <v>3</v>
      </c>
      <c r="J22500">
        <v>15</v>
      </c>
      <c r="K22500">
        <v>71</v>
      </c>
      <c r="L22500" s="1" t="s">
        <v>94572</v>
      </c>
      <c r="M22500" s="1" t="s">
        <v>94573</v>
      </c>
      <c r="N22500" s="1" t="s">
        <v>80544</v>
      </c>
      <c r="O22500" s="1" t="s">
        <v>25</v>
      </c>
      <c r="P22500" s="1" t="s">
        <v>42502</v>
      </c>
      <c r="Q22500" s="1" t="s">
        <v>94574</v>
      </c>
      <c r="R22500">
        <v>1</v>
      </c>
    </row>
    <row r="22501" spans="1:18" x14ac:dyDescent="0.45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 s="1" t="s">
        <v>77</v>
      </c>
      <c r="H22501" s="1" t="s">
        <v>77</v>
      </c>
      <c r="I22501">
        <v>4</v>
      </c>
      <c r="J22501">
        <v>12</v>
      </c>
      <c r="K22501">
        <v>71</v>
      </c>
      <c r="L22501" s="1" t="s">
        <v>94575</v>
      </c>
      <c r="M22501" s="1" t="s">
        <v>94576</v>
      </c>
      <c r="N22501" s="1" t="s">
        <v>80260</v>
      </c>
      <c r="O22501" s="1" t="s">
        <v>77</v>
      </c>
      <c r="P22501" s="1" t="s">
        <v>42730</v>
      </c>
      <c r="Q22501" s="1" t="s">
        <v>94577</v>
      </c>
      <c r="R22501">
        <v>1</v>
      </c>
    </row>
    <row r="22502" spans="1:18" x14ac:dyDescent="0.45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 s="1" t="s">
        <v>106</v>
      </c>
      <c r="H22502" s="1" t="s">
        <v>106</v>
      </c>
      <c r="I22502">
        <v>5</v>
      </c>
      <c r="J22502">
        <v>10</v>
      </c>
      <c r="K22502">
        <v>71</v>
      </c>
      <c r="L22502" s="1" t="s">
        <v>94578</v>
      </c>
      <c r="M22502" s="1" t="s">
        <v>94579</v>
      </c>
      <c r="N22502" s="1" t="s">
        <v>80260</v>
      </c>
      <c r="O22502" s="1" t="s">
        <v>106</v>
      </c>
      <c r="P22502" s="1" t="s">
        <v>54209</v>
      </c>
      <c r="Q22502" s="1" t="s">
        <v>94580</v>
      </c>
      <c r="R22502">
        <v>1</v>
      </c>
    </row>
    <row r="22503" spans="1:18" x14ac:dyDescent="0.45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 s="1" t="s">
        <v>218</v>
      </c>
      <c r="H22503" s="1" t="s">
        <v>218</v>
      </c>
      <c r="I22503">
        <v>6</v>
      </c>
      <c r="J22503">
        <v>8</v>
      </c>
      <c r="K22503">
        <v>71</v>
      </c>
      <c r="L22503" s="1" t="s">
        <v>94581</v>
      </c>
      <c r="M22503" s="1" t="s">
        <v>94582</v>
      </c>
      <c r="N22503" s="1" t="s">
        <v>3982</v>
      </c>
      <c r="O22503" s="1" t="s">
        <v>13</v>
      </c>
      <c r="P22503" s="1" t="s">
        <v>56584</v>
      </c>
      <c r="Q22503" s="1" t="s">
        <v>94583</v>
      </c>
      <c r="R22503">
        <v>1</v>
      </c>
    </row>
    <row r="22504" spans="1:18" x14ac:dyDescent="0.45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 s="1" t="s">
        <v>25</v>
      </c>
      <c r="H22504" s="1" t="s">
        <v>25</v>
      </c>
      <c r="I22504">
        <v>7</v>
      </c>
      <c r="J22504">
        <v>6</v>
      </c>
      <c r="K22504">
        <v>71</v>
      </c>
      <c r="L22504" s="1" t="s">
        <v>94584</v>
      </c>
      <c r="M22504" s="1" t="s">
        <v>94585</v>
      </c>
      <c r="N22504" s="1" t="s">
        <v>128</v>
      </c>
      <c r="O22504" s="1" t="s">
        <v>3950</v>
      </c>
      <c r="P22504" s="1" t="s">
        <v>57556</v>
      </c>
      <c r="Q22504" s="1" t="s">
        <v>94586</v>
      </c>
      <c r="R22504">
        <v>1</v>
      </c>
    </row>
    <row r="22505" spans="1:18" x14ac:dyDescent="0.45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 s="1" t="s">
        <v>145</v>
      </c>
      <c r="H22505" s="1" t="s">
        <v>145</v>
      </c>
      <c r="I22505">
        <v>8</v>
      </c>
      <c r="J22505">
        <v>4</v>
      </c>
      <c r="K22505">
        <v>71</v>
      </c>
      <c r="L22505" s="1" t="s">
        <v>94587</v>
      </c>
      <c r="M22505" s="1" t="s">
        <v>94588</v>
      </c>
      <c r="N22505" s="1" t="s">
        <v>80247</v>
      </c>
      <c r="O22505" s="1" t="s">
        <v>139</v>
      </c>
      <c r="P22505" s="1" t="s">
        <v>43111</v>
      </c>
      <c r="Q22505" s="1" t="s">
        <v>94589</v>
      </c>
      <c r="R22505">
        <v>1</v>
      </c>
    </row>
    <row r="22506" spans="1:18" x14ac:dyDescent="0.45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 s="1" t="s">
        <v>3966</v>
      </c>
      <c r="H22506" s="1" t="s">
        <v>3966</v>
      </c>
      <c r="I22506">
        <v>9</v>
      </c>
      <c r="J22506">
        <v>2</v>
      </c>
      <c r="K22506">
        <v>71</v>
      </c>
      <c r="L22506" s="1" t="s">
        <v>94590</v>
      </c>
      <c r="M22506" s="1" t="s">
        <v>94591</v>
      </c>
      <c r="N22506" s="1" t="s">
        <v>80078</v>
      </c>
      <c r="O22506" s="1" t="s">
        <v>3905</v>
      </c>
      <c r="P22506" s="1" t="s">
        <v>56352</v>
      </c>
      <c r="Q22506" s="1" t="s">
        <v>94592</v>
      </c>
      <c r="R22506">
        <v>1</v>
      </c>
    </row>
    <row r="22507" spans="1:18" x14ac:dyDescent="0.45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 s="1" t="s">
        <v>13</v>
      </c>
      <c r="H22507" s="1" t="s">
        <v>13</v>
      </c>
      <c r="I22507">
        <v>10</v>
      </c>
      <c r="J22507">
        <v>1</v>
      </c>
      <c r="K22507">
        <v>70</v>
      </c>
      <c r="L22507" s="1" t="s">
        <v>404</v>
      </c>
      <c r="M22507" s="1" t="s">
        <v>404</v>
      </c>
      <c r="N22507" s="1" t="s">
        <v>80239</v>
      </c>
      <c r="O22507" s="1" t="s">
        <v>3966</v>
      </c>
      <c r="P22507" s="1" t="s">
        <v>57610</v>
      </c>
      <c r="Q22507" s="1" t="s">
        <v>80541</v>
      </c>
      <c r="R22507">
        <v>11</v>
      </c>
    </row>
    <row r="22508" spans="1:18" x14ac:dyDescent="0.45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 s="1" t="s">
        <v>3905</v>
      </c>
      <c r="H22508" s="1" t="s">
        <v>3905</v>
      </c>
      <c r="I22508">
        <v>11</v>
      </c>
      <c r="J22508">
        <v>0</v>
      </c>
      <c r="K22508">
        <v>70</v>
      </c>
      <c r="L22508" s="1" t="s">
        <v>404</v>
      </c>
      <c r="M22508" s="1" t="s">
        <v>404</v>
      </c>
      <c r="N22508" s="1" t="s">
        <v>80078</v>
      </c>
      <c r="O22508" s="1" t="s">
        <v>145</v>
      </c>
      <c r="P22508" s="1" t="s">
        <v>42259</v>
      </c>
      <c r="Q22508" s="1" t="s">
        <v>94593</v>
      </c>
      <c r="R22508">
        <v>11</v>
      </c>
    </row>
    <row r="22509" spans="1:18" x14ac:dyDescent="0.45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 s="1" t="s">
        <v>238</v>
      </c>
      <c r="H22509" s="1" t="s">
        <v>238</v>
      </c>
      <c r="I22509">
        <v>12</v>
      </c>
      <c r="J22509">
        <v>0</v>
      </c>
      <c r="K22509">
        <v>70</v>
      </c>
      <c r="L22509" s="1" t="s">
        <v>404</v>
      </c>
      <c r="M22509" s="1" t="s">
        <v>404</v>
      </c>
      <c r="N22509" s="1" t="s">
        <v>4082</v>
      </c>
      <c r="O22509" s="1" t="s">
        <v>1067</v>
      </c>
      <c r="P22509" s="1" t="s">
        <v>56351</v>
      </c>
      <c r="Q22509" s="1" t="s">
        <v>94594</v>
      </c>
      <c r="R22509">
        <v>11</v>
      </c>
    </row>
    <row r="22510" spans="1:18" x14ac:dyDescent="0.45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 s="1" t="s">
        <v>48</v>
      </c>
      <c r="H22510" s="1" t="s">
        <v>48</v>
      </c>
      <c r="I22510">
        <v>13</v>
      </c>
      <c r="J22510">
        <v>0</v>
      </c>
      <c r="K22510">
        <v>70</v>
      </c>
      <c r="L22510" s="1" t="s">
        <v>404</v>
      </c>
      <c r="M22510" s="1" t="s">
        <v>404</v>
      </c>
      <c r="N22510" s="1" t="s">
        <v>80243</v>
      </c>
      <c r="O22510" s="1" t="s">
        <v>48</v>
      </c>
      <c r="P22510" s="1" t="s">
        <v>60194</v>
      </c>
      <c r="Q22510" s="1" t="s">
        <v>94595</v>
      </c>
      <c r="R22510">
        <v>11</v>
      </c>
    </row>
    <row r="22511" spans="1:18" x14ac:dyDescent="0.45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 s="1" t="s">
        <v>1067</v>
      </c>
      <c r="H22511" s="1" t="s">
        <v>1067</v>
      </c>
      <c r="I22511">
        <v>14</v>
      </c>
      <c r="J22511">
        <v>0</v>
      </c>
      <c r="K22511">
        <v>70</v>
      </c>
      <c r="L22511" s="1" t="s">
        <v>404</v>
      </c>
      <c r="M22511" s="1" t="s">
        <v>404</v>
      </c>
      <c r="N22511" s="1" t="s">
        <v>80239</v>
      </c>
      <c r="O22511" s="1" t="s">
        <v>4033</v>
      </c>
      <c r="P22511" s="1" t="s">
        <v>59214</v>
      </c>
      <c r="Q22511" s="1" t="s">
        <v>94596</v>
      </c>
      <c r="R22511">
        <v>11</v>
      </c>
    </row>
    <row r="22512" spans="1:18" x14ac:dyDescent="0.45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 s="1" t="s">
        <v>300</v>
      </c>
      <c r="H22512" s="1" t="s">
        <v>300</v>
      </c>
      <c r="I22512">
        <v>15</v>
      </c>
      <c r="J22512">
        <v>0</v>
      </c>
      <c r="K22512">
        <v>70</v>
      </c>
      <c r="L22512" s="1" t="s">
        <v>404</v>
      </c>
      <c r="M22512" s="1" t="s">
        <v>404</v>
      </c>
      <c r="N22512" s="1" t="s">
        <v>80247</v>
      </c>
      <c r="O22512" s="1" t="s">
        <v>238</v>
      </c>
      <c r="P22512" s="1" t="s">
        <v>54233</v>
      </c>
      <c r="Q22512" s="1" t="s">
        <v>94597</v>
      </c>
      <c r="R22512">
        <v>11</v>
      </c>
    </row>
    <row r="22513" spans="1:18" x14ac:dyDescent="0.45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 s="1" t="s">
        <v>4033</v>
      </c>
      <c r="H22513" s="1" t="s">
        <v>4033</v>
      </c>
      <c r="I22513">
        <v>16</v>
      </c>
      <c r="J22513">
        <v>0</v>
      </c>
      <c r="K22513">
        <v>70</v>
      </c>
      <c r="L22513" s="1" t="s">
        <v>404</v>
      </c>
      <c r="M22513" s="1" t="s">
        <v>404</v>
      </c>
      <c r="N22513" s="1" t="s">
        <v>80225</v>
      </c>
      <c r="O22513" s="1" t="s">
        <v>300</v>
      </c>
      <c r="P22513" s="1" t="s">
        <v>59545</v>
      </c>
      <c r="Q22513" s="1" t="s">
        <v>94598</v>
      </c>
      <c r="R22513">
        <v>11</v>
      </c>
    </row>
    <row r="22514" spans="1:18" x14ac:dyDescent="0.45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 s="1" t="s">
        <v>3950</v>
      </c>
      <c r="H22514" s="1" t="s">
        <v>3950</v>
      </c>
      <c r="I22514">
        <v>17</v>
      </c>
      <c r="J22514">
        <v>0</v>
      </c>
      <c r="K22514">
        <v>63</v>
      </c>
      <c r="L22514" s="1" t="s">
        <v>404</v>
      </c>
      <c r="M22514" s="1" t="s">
        <v>404</v>
      </c>
      <c r="N22514" s="1" t="s">
        <v>4048</v>
      </c>
      <c r="O22514" s="1" t="s">
        <v>218</v>
      </c>
      <c r="P22514" s="1" t="s">
        <v>43091</v>
      </c>
      <c r="Q22514" s="1" t="s">
        <v>94599</v>
      </c>
      <c r="R22514">
        <v>18</v>
      </c>
    </row>
    <row r="22515" spans="1:18" x14ac:dyDescent="0.45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G22515" s="1" t="s">
        <v>404</v>
      </c>
      <c r="H22515" s="1" t="s">
        <v>79826</v>
      </c>
      <c r="I22515">
        <v>18</v>
      </c>
      <c r="J22515">
        <v>0</v>
      </c>
      <c r="K22515">
        <v>39</v>
      </c>
      <c r="L22515" s="1" t="s">
        <v>404</v>
      </c>
      <c r="M22515" s="1" t="s">
        <v>404</v>
      </c>
      <c r="N22515" s="1" t="s">
        <v>3996</v>
      </c>
      <c r="O22515" s="1" t="s">
        <v>19</v>
      </c>
      <c r="P22515" s="1" t="s">
        <v>59182</v>
      </c>
      <c r="Q22515" s="1" t="s">
        <v>81383</v>
      </c>
      <c r="R22515">
        <v>22</v>
      </c>
    </row>
    <row r="22516" spans="1:18" x14ac:dyDescent="0.45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 s="1" t="s">
        <v>79803</v>
      </c>
      <c r="H22516" s="1" t="s">
        <v>79803</v>
      </c>
      <c r="I22516">
        <v>1</v>
      </c>
      <c r="J22516">
        <v>50</v>
      </c>
      <c r="K22516">
        <v>55</v>
      </c>
      <c r="L22516" s="1" t="s">
        <v>94600</v>
      </c>
      <c r="M22516" s="1" t="s">
        <v>94601</v>
      </c>
      <c r="N22516" s="1" t="s">
        <v>79897</v>
      </c>
      <c r="O22516" s="1" t="s">
        <v>77</v>
      </c>
      <c r="P22516" s="1" t="s">
        <v>5559</v>
      </c>
      <c r="Q22516" s="1" t="s">
        <v>94602</v>
      </c>
      <c r="R22516">
        <v>1</v>
      </c>
    </row>
    <row r="22517" spans="1:18" x14ac:dyDescent="0.45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 s="1" t="s">
        <v>377</v>
      </c>
      <c r="H22517" s="1" t="s">
        <v>377</v>
      </c>
      <c r="I22517">
        <v>2</v>
      </c>
      <c r="J22517">
        <v>36</v>
      </c>
      <c r="K22517">
        <v>55</v>
      </c>
      <c r="L22517" s="1" t="s">
        <v>94603</v>
      </c>
      <c r="M22517" s="1" t="s">
        <v>94604</v>
      </c>
      <c r="N22517" s="1" t="s">
        <v>4082</v>
      </c>
      <c r="O22517" s="1" t="s">
        <v>377</v>
      </c>
      <c r="P22517" s="1" t="s">
        <v>5177</v>
      </c>
      <c r="Q22517" s="1" t="s">
        <v>94605</v>
      </c>
      <c r="R22517">
        <v>1</v>
      </c>
    </row>
    <row r="22518" spans="1:18" x14ac:dyDescent="0.45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 s="1" t="s">
        <v>139</v>
      </c>
      <c r="H22518" s="1" t="s">
        <v>139</v>
      </c>
      <c r="I22518">
        <v>3</v>
      </c>
      <c r="J22518">
        <v>30</v>
      </c>
      <c r="K22518">
        <v>55</v>
      </c>
      <c r="L22518" s="1" t="s">
        <v>94606</v>
      </c>
      <c r="M22518" s="1" t="s">
        <v>94607</v>
      </c>
      <c r="N22518" s="1" t="s">
        <v>80136</v>
      </c>
      <c r="O22518" s="1" t="s">
        <v>218</v>
      </c>
      <c r="P22518" s="1" t="s">
        <v>5981</v>
      </c>
      <c r="Q22518" s="1" t="s">
        <v>94608</v>
      </c>
      <c r="R22518">
        <v>1</v>
      </c>
    </row>
    <row r="22519" spans="1:18" x14ac:dyDescent="0.45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 s="1" t="s">
        <v>77</v>
      </c>
      <c r="H22519" s="1" t="s">
        <v>77</v>
      </c>
      <c r="I22519">
        <v>4</v>
      </c>
      <c r="J22519">
        <v>24</v>
      </c>
      <c r="K22519">
        <v>55</v>
      </c>
      <c r="L22519" s="1" t="s">
        <v>94609</v>
      </c>
      <c r="M22519" s="1" t="s">
        <v>94610</v>
      </c>
      <c r="N22519" s="1" t="s">
        <v>79822</v>
      </c>
      <c r="O22519" s="1" t="s">
        <v>79803</v>
      </c>
      <c r="P22519" s="1" t="s">
        <v>7013</v>
      </c>
      <c r="Q22519" s="1" t="s">
        <v>93930</v>
      </c>
      <c r="R22519">
        <v>1</v>
      </c>
    </row>
    <row r="22520" spans="1:18" x14ac:dyDescent="0.45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 s="1" t="s">
        <v>106</v>
      </c>
      <c r="H22520" s="1" t="s">
        <v>106</v>
      </c>
      <c r="I22520">
        <v>5</v>
      </c>
      <c r="J22520">
        <v>20</v>
      </c>
      <c r="K22520">
        <v>55</v>
      </c>
      <c r="L22520" s="1" t="s">
        <v>94611</v>
      </c>
      <c r="M22520" s="1" t="s">
        <v>94612</v>
      </c>
      <c r="N22520" s="1" t="s">
        <v>4082</v>
      </c>
      <c r="O22520" s="1" t="s">
        <v>3966</v>
      </c>
      <c r="P22520" s="1" t="s">
        <v>23880</v>
      </c>
      <c r="Q22520" s="1" t="s">
        <v>94613</v>
      </c>
      <c r="R22520">
        <v>1</v>
      </c>
    </row>
    <row r="22521" spans="1:18" x14ac:dyDescent="0.45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 s="1" t="s">
        <v>218</v>
      </c>
      <c r="H22521" s="1" t="s">
        <v>218</v>
      </c>
      <c r="I22521">
        <v>6</v>
      </c>
      <c r="J22521">
        <v>16</v>
      </c>
      <c r="K22521">
        <v>55</v>
      </c>
      <c r="L22521" s="1" t="s">
        <v>94614</v>
      </c>
      <c r="M22521" s="1" t="s">
        <v>94615</v>
      </c>
      <c r="N22521" s="1" t="s">
        <v>4082</v>
      </c>
      <c r="O22521" s="1" t="s">
        <v>25</v>
      </c>
      <c r="P22521" s="1" t="s">
        <v>45788</v>
      </c>
      <c r="Q22521" s="1" t="s">
        <v>94616</v>
      </c>
      <c r="R22521">
        <v>1</v>
      </c>
    </row>
    <row r="22522" spans="1:18" x14ac:dyDescent="0.45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 s="1" t="s">
        <v>25</v>
      </c>
      <c r="H22522" s="1" t="s">
        <v>25</v>
      </c>
      <c r="I22522">
        <v>7</v>
      </c>
      <c r="J22522">
        <v>12</v>
      </c>
      <c r="K22522">
        <v>55</v>
      </c>
      <c r="L22522" s="1" t="s">
        <v>94617</v>
      </c>
      <c r="M22522" s="1" t="s">
        <v>94618</v>
      </c>
      <c r="N22522" s="1" t="s">
        <v>79897</v>
      </c>
      <c r="O22522" s="1" t="s">
        <v>145</v>
      </c>
      <c r="P22522" s="1" t="s">
        <v>31995</v>
      </c>
      <c r="Q22522" s="1" t="s">
        <v>94619</v>
      </c>
      <c r="R22522">
        <v>1</v>
      </c>
    </row>
    <row r="22523" spans="1:18" x14ac:dyDescent="0.45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 s="1" t="s">
        <v>145</v>
      </c>
      <c r="H22523" s="1" t="s">
        <v>145</v>
      </c>
      <c r="I22523">
        <v>8</v>
      </c>
      <c r="J22523">
        <v>8</v>
      </c>
      <c r="K22523">
        <v>55</v>
      </c>
      <c r="L22523" s="1" t="s">
        <v>84025</v>
      </c>
      <c r="M22523" s="1" t="s">
        <v>94620</v>
      </c>
      <c r="N22523" s="1" t="s">
        <v>4062</v>
      </c>
      <c r="O22523" s="1" t="s">
        <v>139</v>
      </c>
      <c r="P22523" s="1" t="s">
        <v>34743</v>
      </c>
      <c r="Q22523" s="1" t="s">
        <v>94621</v>
      </c>
      <c r="R22523">
        <v>1</v>
      </c>
    </row>
    <row r="22524" spans="1:18" x14ac:dyDescent="0.45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 s="1" t="s">
        <v>3966</v>
      </c>
      <c r="H22524" s="1" t="s">
        <v>3966</v>
      </c>
      <c r="I22524">
        <v>9</v>
      </c>
      <c r="J22524">
        <v>4</v>
      </c>
      <c r="K22524">
        <v>55</v>
      </c>
      <c r="L22524" s="1" t="s">
        <v>94622</v>
      </c>
      <c r="M22524" s="1" t="s">
        <v>94623</v>
      </c>
      <c r="N22524" s="1" t="s">
        <v>133</v>
      </c>
      <c r="O22524" s="1" t="s">
        <v>238</v>
      </c>
      <c r="P22524" s="1" t="s">
        <v>32113</v>
      </c>
      <c r="Q22524" s="1" t="s">
        <v>94624</v>
      </c>
      <c r="R22524">
        <v>1</v>
      </c>
    </row>
    <row r="22525" spans="1:18" x14ac:dyDescent="0.45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 s="1" t="s">
        <v>13</v>
      </c>
      <c r="H22525" s="1" t="s">
        <v>13</v>
      </c>
      <c r="I22525">
        <v>10</v>
      </c>
      <c r="J22525">
        <v>2</v>
      </c>
      <c r="K22525">
        <v>55</v>
      </c>
      <c r="L22525" s="1" t="s">
        <v>94625</v>
      </c>
      <c r="M22525" s="1" t="s">
        <v>94626</v>
      </c>
      <c r="N22525" s="1" t="s">
        <v>79930</v>
      </c>
      <c r="O22525" s="1" t="s">
        <v>4033</v>
      </c>
      <c r="P22525" s="1" t="s">
        <v>27343</v>
      </c>
      <c r="Q22525" s="1" t="s">
        <v>94627</v>
      </c>
      <c r="R22525">
        <v>1</v>
      </c>
    </row>
    <row r="22526" spans="1:18" x14ac:dyDescent="0.45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 s="1" t="s">
        <v>3905</v>
      </c>
      <c r="H22526" s="1" t="s">
        <v>3905</v>
      </c>
      <c r="I22526">
        <v>11</v>
      </c>
      <c r="J22526">
        <v>0</v>
      </c>
      <c r="K22526">
        <v>55</v>
      </c>
      <c r="L22526" s="1" t="s">
        <v>94628</v>
      </c>
      <c r="M22526" s="1" t="s">
        <v>94629</v>
      </c>
      <c r="N22526" s="1" t="s">
        <v>128</v>
      </c>
      <c r="O22526" s="1" t="s">
        <v>13</v>
      </c>
      <c r="P22526" s="1" t="s">
        <v>20658</v>
      </c>
      <c r="Q22526" s="1" t="s">
        <v>94630</v>
      </c>
      <c r="R22526">
        <v>1</v>
      </c>
    </row>
    <row r="22527" spans="1:18" x14ac:dyDescent="0.45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 s="1" t="s">
        <v>238</v>
      </c>
      <c r="H22527" s="1" t="s">
        <v>238</v>
      </c>
      <c r="I22527">
        <v>12</v>
      </c>
      <c r="J22527">
        <v>0</v>
      </c>
      <c r="K22527">
        <v>55</v>
      </c>
      <c r="L22527" s="1" t="s">
        <v>94631</v>
      </c>
      <c r="M22527" s="1" t="s">
        <v>94632</v>
      </c>
      <c r="N22527" s="1" t="s">
        <v>79822</v>
      </c>
      <c r="O22527" s="1" t="s">
        <v>106</v>
      </c>
      <c r="P22527" s="1" t="s">
        <v>5886</v>
      </c>
      <c r="Q22527" s="1" t="s">
        <v>94633</v>
      </c>
      <c r="R22527">
        <v>1</v>
      </c>
    </row>
    <row r="22528" spans="1:18" x14ac:dyDescent="0.45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 s="1" t="s">
        <v>48</v>
      </c>
      <c r="H22528" s="1" t="s">
        <v>48</v>
      </c>
      <c r="I22528">
        <v>13</v>
      </c>
      <c r="J22528">
        <v>0</v>
      </c>
      <c r="K22528">
        <v>54</v>
      </c>
      <c r="L22528" s="1" t="s">
        <v>404</v>
      </c>
      <c r="M22528" s="1" t="s">
        <v>404</v>
      </c>
      <c r="N22528" s="1" t="s">
        <v>4037</v>
      </c>
      <c r="O22528" s="1" t="s">
        <v>3950</v>
      </c>
      <c r="P22528" s="1" t="s">
        <v>12421</v>
      </c>
      <c r="Q22528" s="1" t="s">
        <v>94634</v>
      </c>
      <c r="R22528">
        <v>11</v>
      </c>
    </row>
    <row r="22529" spans="1:18" x14ac:dyDescent="0.45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 s="1" t="s">
        <v>1067</v>
      </c>
      <c r="H22529" s="1" t="s">
        <v>1067</v>
      </c>
      <c r="I22529">
        <v>14</v>
      </c>
      <c r="J22529">
        <v>0</v>
      </c>
      <c r="K22529">
        <v>54</v>
      </c>
      <c r="L22529" s="1" t="s">
        <v>404</v>
      </c>
      <c r="M22529" s="1" t="s">
        <v>404</v>
      </c>
      <c r="N22529" s="1" t="s">
        <v>3950</v>
      </c>
      <c r="O22529" s="1" t="s">
        <v>3905</v>
      </c>
      <c r="P22529" s="1" t="s">
        <v>45538</v>
      </c>
      <c r="Q22529" s="1" t="s">
        <v>94635</v>
      </c>
      <c r="R22529">
        <v>11</v>
      </c>
    </row>
    <row r="22530" spans="1:18" x14ac:dyDescent="0.45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 s="1" t="s">
        <v>300</v>
      </c>
      <c r="H22530" s="1" t="s">
        <v>300</v>
      </c>
      <c r="I22530">
        <v>15</v>
      </c>
      <c r="J22530">
        <v>0</v>
      </c>
      <c r="K22530">
        <v>54</v>
      </c>
      <c r="L22530" s="1" t="s">
        <v>404</v>
      </c>
      <c r="M22530" s="1" t="s">
        <v>404</v>
      </c>
      <c r="N22530" s="1" t="s">
        <v>79820</v>
      </c>
      <c r="O22530" s="1" t="s">
        <v>300</v>
      </c>
      <c r="P22530" s="1" t="s">
        <v>12683</v>
      </c>
      <c r="Q22530" s="1" t="s">
        <v>94636</v>
      </c>
      <c r="R22530">
        <v>11</v>
      </c>
    </row>
    <row r="22531" spans="1:18" x14ac:dyDescent="0.45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 s="1" t="s">
        <v>4033</v>
      </c>
      <c r="H22531" s="1" t="s">
        <v>4033</v>
      </c>
      <c r="I22531">
        <v>16</v>
      </c>
      <c r="J22531">
        <v>0</v>
      </c>
      <c r="K22531">
        <v>54</v>
      </c>
      <c r="L22531" s="1" t="s">
        <v>404</v>
      </c>
      <c r="M22531" s="1" t="s">
        <v>404</v>
      </c>
      <c r="N22531" s="1" t="s">
        <v>1051</v>
      </c>
      <c r="O22531" s="1" t="s">
        <v>1067</v>
      </c>
      <c r="P22531" s="1" t="s">
        <v>7610</v>
      </c>
      <c r="Q22531" s="1" t="s">
        <v>94637</v>
      </c>
      <c r="R22531">
        <v>11</v>
      </c>
    </row>
    <row r="22532" spans="1:18" x14ac:dyDescent="0.45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 s="1" t="s">
        <v>3950</v>
      </c>
      <c r="H22532" s="1" t="s">
        <v>3950</v>
      </c>
      <c r="I22532">
        <v>17</v>
      </c>
      <c r="J22532">
        <v>0</v>
      </c>
      <c r="K22532">
        <v>54</v>
      </c>
      <c r="L22532" s="1" t="s">
        <v>404</v>
      </c>
      <c r="M22532" s="1" t="s">
        <v>404</v>
      </c>
      <c r="N22532" s="1" t="s">
        <v>4082</v>
      </c>
      <c r="O22532" s="1" t="s">
        <v>19</v>
      </c>
      <c r="P22532" s="1" t="s">
        <v>6090</v>
      </c>
      <c r="Q22532" s="1" t="s">
        <v>94638</v>
      </c>
      <c r="R22532">
        <v>11</v>
      </c>
    </row>
    <row r="22533" spans="1:18" x14ac:dyDescent="0.45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G22533" s="1" t="s">
        <v>404</v>
      </c>
      <c r="H22533" s="1" t="s">
        <v>79826</v>
      </c>
      <c r="I22533">
        <v>18</v>
      </c>
      <c r="J22533">
        <v>0</v>
      </c>
      <c r="K22533">
        <v>42</v>
      </c>
      <c r="L22533" s="1" t="s">
        <v>404</v>
      </c>
      <c r="M22533" s="1" t="s">
        <v>404</v>
      </c>
      <c r="N22533" s="1" t="s">
        <v>79883</v>
      </c>
      <c r="O22533" s="1" t="s">
        <v>48</v>
      </c>
      <c r="P22533" s="1" t="s">
        <v>9773</v>
      </c>
      <c r="Q22533" s="1" t="s">
        <v>94639</v>
      </c>
      <c r="R22533">
        <v>31</v>
      </c>
    </row>
    <row r="22534" spans="1:18" x14ac:dyDescent="0.45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G22534" s="1" t="s">
        <v>404</v>
      </c>
      <c r="H22534" s="1" t="s">
        <v>79826</v>
      </c>
      <c r="I22534">
        <v>19</v>
      </c>
      <c r="J22534">
        <v>0</v>
      </c>
      <c r="K22534">
        <v>26</v>
      </c>
      <c r="L22534" s="1" t="s">
        <v>404</v>
      </c>
      <c r="M22534" s="1" t="s">
        <v>404</v>
      </c>
      <c r="N22534" s="1" t="s">
        <v>3966</v>
      </c>
      <c r="O22534" s="1" t="s">
        <v>311</v>
      </c>
      <c r="P22534" s="1" t="s">
        <v>20712</v>
      </c>
      <c r="Q22534" s="1" t="s">
        <v>94640</v>
      </c>
      <c r="R22534">
        <v>131</v>
      </c>
    </row>
    <row r="22535" spans="1:18" x14ac:dyDescent="0.45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G22535" s="1" t="s">
        <v>404</v>
      </c>
      <c r="H22535" s="1" t="s">
        <v>79826</v>
      </c>
      <c r="I22535">
        <v>20</v>
      </c>
      <c r="J22535">
        <v>0</v>
      </c>
      <c r="K22535">
        <v>14</v>
      </c>
      <c r="L22535" s="1" t="s">
        <v>404</v>
      </c>
      <c r="M22535" s="1" t="s">
        <v>404</v>
      </c>
      <c r="N22535" s="1" t="s">
        <v>13</v>
      </c>
      <c r="O22535" s="1" t="s">
        <v>340</v>
      </c>
      <c r="P22535" s="1" t="s">
        <v>24370</v>
      </c>
      <c r="Q22535" s="1" t="s">
        <v>94641</v>
      </c>
      <c r="R22535">
        <v>131</v>
      </c>
    </row>
    <row r="22536" spans="1:18" x14ac:dyDescent="0.45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 s="1" t="s">
        <v>79803</v>
      </c>
      <c r="H22536" s="1" t="s">
        <v>79803</v>
      </c>
      <c r="I22536">
        <v>1</v>
      </c>
      <c r="J22536">
        <v>25</v>
      </c>
      <c r="K22536">
        <v>58</v>
      </c>
      <c r="L22536" s="1" t="s">
        <v>94642</v>
      </c>
      <c r="M22536" s="1" t="s">
        <v>94643</v>
      </c>
      <c r="N22536" s="1" t="s">
        <v>79822</v>
      </c>
      <c r="O22536" s="1" t="s">
        <v>79803</v>
      </c>
      <c r="P22536" s="1" t="s">
        <v>25105</v>
      </c>
      <c r="Q22536" s="1" t="s">
        <v>94644</v>
      </c>
      <c r="R22536">
        <v>1</v>
      </c>
    </row>
    <row r="22537" spans="1:18" x14ac:dyDescent="0.45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 s="1" t="s">
        <v>377</v>
      </c>
      <c r="H22537" s="1" t="s">
        <v>377</v>
      </c>
      <c r="I22537">
        <v>2</v>
      </c>
      <c r="J22537">
        <v>18</v>
      </c>
      <c r="K22537">
        <v>58</v>
      </c>
      <c r="L22537" s="1" t="s">
        <v>90844</v>
      </c>
      <c r="M22537" s="1" t="s">
        <v>94645</v>
      </c>
      <c r="N22537" s="1" t="s">
        <v>4082</v>
      </c>
      <c r="O22537" s="1" t="s">
        <v>377</v>
      </c>
      <c r="P22537" s="1" t="s">
        <v>8336</v>
      </c>
      <c r="Q22537" s="1" t="s">
        <v>94646</v>
      </c>
      <c r="R22537">
        <v>1</v>
      </c>
    </row>
    <row r="22538" spans="1:18" x14ac:dyDescent="0.45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 s="1" t="s">
        <v>139</v>
      </c>
      <c r="H22538" s="1" t="s">
        <v>139</v>
      </c>
      <c r="I22538">
        <v>3</v>
      </c>
      <c r="J22538">
        <v>15</v>
      </c>
      <c r="K22538">
        <v>58</v>
      </c>
      <c r="L22538" s="1" t="s">
        <v>94647</v>
      </c>
      <c r="M22538" s="1" t="s">
        <v>94648</v>
      </c>
      <c r="N22538" s="1" t="s">
        <v>79870</v>
      </c>
      <c r="O22538" s="1" t="s">
        <v>77</v>
      </c>
      <c r="P22538" s="1" t="s">
        <v>8894</v>
      </c>
      <c r="Q22538" s="1" t="s">
        <v>94649</v>
      </c>
      <c r="R22538">
        <v>1</v>
      </c>
    </row>
    <row r="22539" spans="1:18" x14ac:dyDescent="0.45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 s="1" t="s">
        <v>77</v>
      </c>
      <c r="H22539" s="1" t="s">
        <v>77</v>
      </c>
      <c r="I22539">
        <v>4</v>
      </c>
      <c r="J22539">
        <v>12</v>
      </c>
      <c r="K22539">
        <v>58</v>
      </c>
      <c r="L22539" s="1" t="s">
        <v>94650</v>
      </c>
      <c r="M22539" s="1" t="s">
        <v>94651</v>
      </c>
      <c r="N22539" s="1" t="s">
        <v>79822</v>
      </c>
      <c r="O22539" s="1" t="s">
        <v>218</v>
      </c>
      <c r="P22539" s="1" t="s">
        <v>20115</v>
      </c>
      <c r="Q22539" s="1" t="s">
        <v>94652</v>
      </c>
      <c r="R22539">
        <v>1</v>
      </c>
    </row>
    <row r="22540" spans="1:18" x14ac:dyDescent="0.45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 s="1" t="s">
        <v>106</v>
      </c>
      <c r="H22540" s="1" t="s">
        <v>106</v>
      </c>
      <c r="I22540">
        <v>5</v>
      </c>
      <c r="J22540">
        <v>10</v>
      </c>
      <c r="K22540">
        <v>58</v>
      </c>
      <c r="L22540" s="1" t="s">
        <v>94653</v>
      </c>
      <c r="M22540" s="1" t="s">
        <v>94654</v>
      </c>
      <c r="N22540" s="1" t="s">
        <v>79930</v>
      </c>
      <c r="O22540" s="1" t="s">
        <v>3966</v>
      </c>
      <c r="P22540" s="1" t="s">
        <v>4161</v>
      </c>
      <c r="Q22540" s="1" t="s">
        <v>94655</v>
      </c>
      <c r="R22540">
        <v>1</v>
      </c>
    </row>
    <row r="22541" spans="1:18" x14ac:dyDescent="0.45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 s="1" t="s">
        <v>218</v>
      </c>
      <c r="H22541" s="1" t="s">
        <v>218</v>
      </c>
      <c r="I22541">
        <v>6</v>
      </c>
      <c r="J22541">
        <v>8</v>
      </c>
      <c r="K22541">
        <v>57</v>
      </c>
      <c r="L22541" s="1" t="s">
        <v>404</v>
      </c>
      <c r="M22541" s="1" t="s">
        <v>404</v>
      </c>
      <c r="N22541" s="1" t="s">
        <v>79930</v>
      </c>
      <c r="O22541" s="1" t="s">
        <v>13</v>
      </c>
      <c r="P22541" s="1" t="s">
        <v>9035</v>
      </c>
      <c r="Q22541" s="1" t="s">
        <v>94656</v>
      </c>
      <c r="R22541">
        <v>11</v>
      </c>
    </row>
    <row r="22542" spans="1:18" x14ac:dyDescent="0.45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 s="1" t="s">
        <v>25</v>
      </c>
      <c r="H22542" s="1" t="s">
        <v>25</v>
      </c>
      <c r="I22542">
        <v>7</v>
      </c>
      <c r="J22542">
        <v>6</v>
      </c>
      <c r="K22542">
        <v>57</v>
      </c>
      <c r="L22542" s="1" t="s">
        <v>404</v>
      </c>
      <c r="M22542" s="1" t="s">
        <v>404</v>
      </c>
      <c r="N22542" s="1" t="s">
        <v>79893</v>
      </c>
      <c r="O22542" s="1" t="s">
        <v>145</v>
      </c>
      <c r="P22542" s="1" t="s">
        <v>32253</v>
      </c>
      <c r="Q22542" s="1" t="s">
        <v>94657</v>
      </c>
      <c r="R22542">
        <v>11</v>
      </c>
    </row>
    <row r="22543" spans="1:18" x14ac:dyDescent="0.45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 s="1" t="s">
        <v>145</v>
      </c>
      <c r="H22543" s="1" t="s">
        <v>145</v>
      </c>
      <c r="I22543">
        <v>8</v>
      </c>
      <c r="J22543">
        <v>4</v>
      </c>
      <c r="K22543">
        <v>57</v>
      </c>
      <c r="L22543" s="1" t="s">
        <v>404</v>
      </c>
      <c r="M22543" s="1" t="s">
        <v>404</v>
      </c>
      <c r="N22543" s="1" t="s">
        <v>4062</v>
      </c>
      <c r="O22543" s="1" t="s">
        <v>106</v>
      </c>
      <c r="P22543" s="1" t="s">
        <v>7355</v>
      </c>
      <c r="Q22543" s="1" t="s">
        <v>81222</v>
      </c>
      <c r="R22543">
        <v>11</v>
      </c>
    </row>
    <row r="22544" spans="1:18" x14ac:dyDescent="0.45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 s="1" t="s">
        <v>3966</v>
      </c>
      <c r="H22544" s="1" t="s">
        <v>3966</v>
      </c>
      <c r="I22544">
        <v>9</v>
      </c>
      <c r="J22544">
        <v>2</v>
      </c>
      <c r="K22544">
        <v>57</v>
      </c>
      <c r="L22544" s="1" t="s">
        <v>404</v>
      </c>
      <c r="M22544" s="1" t="s">
        <v>404</v>
      </c>
      <c r="N22544" s="1" t="s">
        <v>79897</v>
      </c>
      <c r="O22544" s="1" t="s">
        <v>3905</v>
      </c>
      <c r="P22544" s="1" t="s">
        <v>4591</v>
      </c>
      <c r="Q22544" s="1" t="s">
        <v>94658</v>
      </c>
      <c r="R22544">
        <v>11</v>
      </c>
    </row>
    <row r="22545" spans="1:18" x14ac:dyDescent="0.45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 s="1" t="s">
        <v>13</v>
      </c>
      <c r="H22545" s="1" t="s">
        <v>13</v>
      </c>
      <c r="I22545">
        <v>10</v>
      </c>
      <c r="J22545">
        <v>1</v>
      </c>
      <c r="K22545">
        <v>57</v>
      </c>
      <c r="L22545" s="1" t="s">
        <v>404</v>
      </c>
      <c r="M22545" s="1" t="s">
        <v>404</v>
      </c>
      <c r="N22545" s="1" t="s">
        <v>79930</v>
      </c>
      <c r="O22545" s="1" t="s">
        <v>25</v>
      </c>
      <c r="P22545" s="1" t="s">
        <v>7973</v>
      </c>
      <c r="Q22545" s="1" t="s">
        <v>94659</v>
      </c>
      <c r="R22545">
        <v>11</v>
      </c>
    </row>
    <row r="22546" spans="1:18" x14ac:dyDescent="0.45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 s="1" t="s">
        <v>3905</v>
      </c>
      <c r="H22546" s="1" t="s">
        <v>3905</v>
      </c>
      <c r="I22546">
        <v>11</v>
      </c>
      <c r="J22546">
        <v>0</v>
      </c>
      <c r="K22546">
        <v>56</v>
      </c>
      <c r="L22546" s="1" t="s">
        <v>404</v>
      </c>
      <c r="M22546" s="1" t="s">
        <v>404</v>
      </c>
      <c r="N22546" s="1" t="s">
        <v>79866</v>
      </c>
      <c r="O22546" s="1" t="s">
        <v>238</v>
      </c>
      <c r="P22546" s="1" t="s">
        <v>32545</v>
      </c>
      <c r="Q22546" s="1" t="s">
        <v>94660</v>
      </c>
      <c r="R22546">
        <v>12</v>
      </c>
    </row>
    <row r="22547" spans="1:18" x14ac:dyDescent="0.45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G22547" s="1" t="s">
        <v>404</v>
      </c>
      <c r="H22547" s="1" t="s">
        <v>79826</v>
      </c>
      <c r="I22547">
        <v>12</v>
      </c>
      <c r="J22547">
        <v>0</v>
      </c>
      <c r="K22547">
        <v>40</v>
      </c>
      <c r="L22547" s="1" t="s">
        <v>404</v>
      </c>
      <c r="M22547" s="1" t="s">
        <v>404</v>
      </c>
      <c r="N22547" s="1" t="s">
        <v>223</v>
      </c>
      <c r="O22547" s="1" t="s">
        <v>139</v>
      </c>
      <c r="P22547" s="1" t="s">
        <v>15375</v>
      </c>
      <c r="Q22547" s="1" t="s">
        <v>94661</v>
      </c>
      <c r="R22547">
        <v>36</v>
      </c>
    </row>
    <row r="22548" spans="1:18" x14ac:dyDescent="0.45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G22548" s="1" t="s">
        <v>404</v>
      </c>
      <c r="H22548" s="1" t="s">
        <v>79826</v>
      </c>
      <c r="I22548">
        <v>13</v>
      </c>
      <c r="J22548">
        <v>0</v>
      </c>
      <c r="K22548">
        <v>32</v>
      </c>
      <c r="L22548" s="1" t="s">
        <v>404</v>
      </c>
      <c r="M22548" s="1" t="s">
        <v>404</v>
      </c>
      <c r="N22548" s="1" t="s">
        <v>3996</v>
      </c>
      <c r="O22548" s="1" t="s">
        <v>48</v>
      </c>
      <c r="P22548" s="1" t="s">
        <v>33664</v>
      </c>
      <c r="Q22548" s="1" t="s">
        <v>94662</v>
      </c>
      <c r="R22548">
        <v>5</v>
      </c>
    </row>
    <row r="22549" spans="1:18" x14ac:dyDescent="0.45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G22549" s="1" t="s">
        <v>404</v>
      </c>
      <c r="H22549" s="1" t="s">
        <v>79826</v>
      </c>
      <c r="I22549">
        <v>14</v>
      </c>
      <c r="J22549">
        <v>0</v>
      </c>
      <c r="K22549">
        <v>0</v>
      </c>
      <c r="L22549" s="1" t="s">
        <v>404</v>
      </c>
      <c r="M22549" s="1" t="s">
        <v>404</v>
      </c>
      <c r="N22549" s="1" t="s">
        <v>404</v>
      </c>
      <c r="O22549" s="1" t="s">
        <v>197</v>
      </c>
      <c r="P22549" s="1" t="s">
        <v>404</v>
      </c>
      <c r="Q22549" s="1" t="s">
        <v>404</v>
      </c>
      <c r="R22549">
        <v>75</v>
      </c>
    </row>
    <row r="22550" spans="1:18" x14ac:dyDescent="0.45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G22550" s="1" t="s">
        <v>404</v>
      </c>
      <c r="H22550" s="1" t="s">
        <v>79826</v>
      </c>
      <c r="I22550">
        <v>15</v>
      </c>
      <c r="J22550">
        <v>0</v>
      </c>
      <c r="K22550">
        <v>0</v>
      </c>
      <c r="L22550" s="1" t="s">
        <v>404</v>
      </c>
      <c r="M22550" s="1" t="s">
        <v>404</v>
      </c>
      <c r="N22550" s="1" t="s">
        <v>404</v>
      </c>
      <c r="O22550" s="1" t="s">
        <v>197</v>
      </c>
      <c r="P22550" s="1" t="s">
        <v>404</v>
      </c>
      <c r="Q22550" s="1" t="s">
        <v>404</v>
      </c>
      <c r="R22550">
        <v>3</v>
      </c>
    </row>
    <row r="22551" spans="1:18" x14ac:dyDescent="0.45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G22551" s="1" t="s">
        <v>404</v>
      </c>
      <c r="H22551" s="1" t="s">
        <v>81982</v>
      </c>
      <c r="I22551">
        <v>16</v>
      </c>
      <c r="J22551">
        <v>0</v>
      </c>
      <c r="K22551">
        <v>0</v>
      </c>
      <c r="L22551" s="1" t="s">
        <v>404</v>
      </c>
      <c r="M22551" s="1" t="s">
        <v>404</v>
      </c>
      <c r="N22551" s="1" t="s">
        <v>404</v>
      </c>
      <c r="O22551" s="1" t="s">
        <v>197</v>
      </c>
      <c r="P22551" s="1" t="s">
        <v>404</v>
      </c>
      <c r="Q22551" s="1" t="s">
        <v>404</v>
      </c>
      <c r="R22551">
        <v>54</v>
      </c>
    </row>
    <row r="22552" spans="1:18" x14ac:dyDescent="0.45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G22552" s="1" t="s">
        <v>404</v>
      </c>
      <c r="H22552" s="1" t="s">
        <v>81982</v>
      </c>
      <c r="I22552">
        <v>17</v>
      </c>
      <c r="J22552">
        <v>0</v>
      </c>
      <c r="K22552">
        <v>0</v>
      </c>
      <c r="L22552" s="1" t="s">
        <v>404</v>
      </c>
      <c r="M22552" s="1" t="s">
        <v>404</v>
      </c>
      <c r="N22552" s="1" t="s">
        <v>404</v>
      </c>
      <c r="O22552" s="1" t="s">
        <v>197</v>
      </c>
      <c r="P22552" s="1" t="s">
        <v>404</v>
      </c>
      <c r="Q22552" s="1" t="s">
        <v>404</v>
      </c>
      <c r="R22552">
        <v>54</v>
      </c>
    </row>
    <row r="22553" spans="1:18" x14ac:dyDescent="0.45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G22553" s="1" t="s">
        <v>404</v>
      </c>
      <c r="H22553" s="1" t="s">
        <v>81982</v>
      </c>
      <c r="I22553">
        <v>18</v>
      </c>
      <c r="J22553">
        <v>0</v>
      </c>
      <c r="K22553">
        <v>0</v>
      </c>
      <c r="L22553" s="1" t="s">
        <v>404</v>
      </c>
      <c r="M22553" s="1" t="s">
        <v>404</v>
      </c>
      <c r="N22553" s="1" t="s">
        <v>404</v>
      </c>
      <c r="O22553" s="1" t="s">
        <v>197</v>
      </c>
      <c r="P22553" s="1" t="s">
        <v>404</v>
      </c>
      <c r="Q22553" s="1" t="s">
        <v>404</v>
      </c>
      <c r="R22553">
        <v>54</v>
      </c>
    </row>
    <row r="22554" spans="1:18" x14ac:dyDescent="0.45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 s="1" t="s">
        <v>79803</v>
      </c>
      <c r="H22554" s="1" t="s">
        <v>79803</v>
      </c>
      <c r="I22554">
        <v>1</v>
      </c>
      <c r="J22554">
        <v>25</v>
      </c>
      <c r="K22554">
        <v>56</v>
      </c>
      <c r="L22554" s="1" t="s">
        <v>94663</v>
      </c>
      <c r="M22554" s="1" t="s">
        <v>94664</v>
      </c>
      <c r="N22554" s="1" t="s">
        <v>79930</v>
      </c>
      <c r="O22554" s="1" t="s">
        <v>139</v>
      </c>
      <c r="P22554" s="1" t="s">
        <v>6789</v>
      </c>
      <c r="Q22554" s="1" t="s">
        <v>94665</v>
      </c>
      <c r="R22554">
        <v>1</v>
      </c>
    </row>
    <row r="22555" spans="1:18" x14ac:dyDescent="0.45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 s="1" t="s">
        <v>377</v>
      </c>
      <c r="H22555" s="1" t="s">
        <v>377</v>
      </c>
      <c r="I22555">
        <v>2</v>
      </c>
      <c r="J22555">
        <v>18</v>
      </c>
      <c r="K22555">
        <v>56</v>
      </c>
      <c r="L22555" s="1" t="s">
        <v>94666</v>
      </c>
      <c r="M22555" s="1" t="s">
        <v>94667</v>
      </c>
      <c r="N22555" s="1" t="s">
        <v>133</v>
      </c>
      <c r="O22555" s="1" t="s">
        <v>377</v>
      </c>
      <c r="P22555" s="1" t="s">
        <v>5584</v>
      </c>
      <c r="Q22555" s="1" t="s">
        <v>94665</v>
      </c>
      <c r="R22555">
        <v>1</v>
      </c>
    </row>
    <row r="22556" spans="1:18" x14ac:dyDescent="0.45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 s="1" t="s">
        <v>139</v>
      </c>
      <c r="H22556" s="1" t="s">
        <v>139</v>
      </c>
      <c r="I22556">
        <v>3</v>
      </c>
      <c r="J22556">
        <v>15</v>
      </c>
      <c r="K22556">
        <v>56</v>
      </c>
      <c r="L22556" s="1" t="s">
        <v>94668</v>
      </c>
      <c r="M22556" s="1" t="s">
        <v>94669</v>
      </c>
      <c r="N22556" s="1" t="s">
        <v>79820</v>
      </c>
      <c r="O22556" s="1" t="s">
        <v>79803</v>
      </c>
      <c r="P22556" s="1" t="s">
        <v>15876</v>
      </c>
      <c r="Q22556" s="1" t="s">
        <v>94670</v>
      </c>
      <c r="R22556">
        <v>1</v>
      </c>
    </row>
    <row r="22557" spans="1:18" x14ac:dyDescent="0.45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 s="1" t="s">
        <v>77</v>
      </c>
      <c r="H22557" s="1" t="s">
        <v>77</v>
      </c>
      <c r="I22557">
        <v>4</v>
      </c>
      <c r="J22557">
        <v>12</v>
      </c>
      <c r="K22557">
        <v>56</v>
      </c>
      <c r="L22557" s="1" t="s">
        <v>94671</v>
      </c>
      <c r="M22557" s="1" t="s">
        <v>94672</v>
      </c>
      <c r="N22557" s="1" t="s">
        <v>79859</v>
      </c>
      <c r="O22557" s="1" t="s">
        <v>25</v>
      </c>
      <c r="P22557" s="1" t="s">
        <v>24699</v>
      </c>
      <c r="Q22557" s="1" t="s">
        <v>94673</v>
      </c>
      <c r="R22557">
        <v>1</v>
      </c>
    </row>
    <row r="22558" spans="1:18" x14ac:dyDescent="0.45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 s="1" t="s">
        <v>106</v>
      </c>
      <c r="H22558" s="1" t="s">
        <v>106</v>
      </c>
      <c r="I22558">
        <v>5</v>
      </c>
      <c r="J22558">
        <v>10</v>
      </c>
      <c r="K22558">
        <v>56</v>
      </c>
      <c r="L22558" s="1" t="s">
        <v>94674</v>
      </c>
      <c r="M22558" s="1" t="s">
        <v>94675</v>
      </c>
      <c r="N22558" s="1" t="s">
        <v>80225</v>
      </c>
      <c r="O22558" s="1" t="s">
        <v>218</v>
      </c>
      <c r="P22558" s="1" t="s">
        <v>6376</v>
      </c>
      <c r="Q22558" s="1" t="s">
        <v>94676</v>
      </c>
      <c r="R22558">
        <v>1</v>
      </c>
    </row>
    <row r="22559" spans="1:18" x14ac:dyDescent="0.45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 s="1" t="s">
        <v>218</v>
      </c>
      <c r="H22559" s="1" t="s">
        <v>218</v>
      </c>
      <c r="I22559">
        <v>6</v>
      </c>
      <c r="J22559">
        <v>8</v>
      </c>
      <c r="K22559">
        <v>56</v>
      </c>
      <c r="L22559" s="1" t="s">
        <v>94677</v>
      </c>
      <c r="M22559" s="1" t="s">
        <v>94678</v>
      </c>
      <c r="N22559" s="1" t="s">
        <v>79859</v>
      </c>
      <c r="O22559" s="1" t="s">
        <v>106</v>
      </c>
      <c r="P22559" s="1" t="s">
        <v>12541</v>
      </c>
      <c r="Q22559" s="1" t="s">
        <v>94679</v>
      </c>
      <c r="R22559">
        <v>1</v>
      </c>
    </row>
    <row r="22560" spans="1:18" x14ac:dyDescent="0.45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 s="1" t="s">
        <v>25</v>
      </c>
      <c r="H22560" s="1" t="s">
        <v>25</v>
      </c>
      <c r="I22560">
        <v>7</v>
      </c>
      <c r="J22560">
        <v>6</v>
      </c>
      <c r="K22560">
        <v>56</v>
      </c>
      <c r="L22560" s="1" t="s">
        <v>94680</v>
      </c>
      <c r="M22560" s="1" t="s">
        <v>94681</v>
      </c>
      <c r="N22560" s="1" t="s">
        <v>80225</v>
      </c>
      <c r="O22560" s="1" t="s">
        <v>3966</v>
      </c>
      <c r="P22560" s="1" t="s">
        <v>19787</v>
      </c>
      <c r="Q22560" s="1" t="s">
        <v>94682</v>
      </c>
      <c r="R22560">
        <v>1</v>
      </c>
    </row>
    <row r="22561" spans="1:18" x14ac:dyDescent="0.45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 s="1" t="s">
        <v>145</v>
      </c>
      <c r="H22561" s="1" t="s">
        <v>145</v>
      </c>
      <c r="I22561">
        <v>8</v>
      </c>
      <c r="J22561">
        <v>4</v>
      </c>
      <c r="K22561">
        <v>55</v>
      </c>
      <c r="L22561" s="1" t="s">
        <v>404</v>
      </c>
      <c r="M22561" s="1" t="s">
        <v>404</v>
      </c>
      <c r="N22561" s="1" t="s">
        <v>128</v>
      </c>
      <c r="O22561" s="1" t="s">
        <v>300</v>
      </c>
      <c r="P22561" s="1" t="s">
        <v>27204</v>
      </c>
      <c r="Q22561" s="1" t="s">
        <v>94683</v>
      </c>
      <c r="R22561">
        <v>11</v>
      </c>
    </row>
    <row r="22562" spans="1:18" x14ac:dyDescent="0.45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 s="1" t="s">
        <v>3966</v>
      </c>
      <c r="H22562" s="1" t="s">
        <v>3966</v>
      </c>
      <c r="I22562">
        <v>9</v>
      </c>
      <c r="J22562">
        <v>2</v>
      </c>
      <c r="K22562">
        <v>55</v>
      </c>
      <c r="L22562" s="1" t="s">
        <v>404</v>
      </c>
      <c r="M22562" s="1" t="s">
        <v>404</v>
      </c>
      <c r="N22562" s="1" t="s">
        <v>79810</v>
      </c>
      <c r="O22562" s="1" t="s">
        <v>145</v>
      </c>
      <c r="P22562" s="1" t="s">
        <v>32022</v>
      </c>
      <c r="Q22562" s="1" t="s">
        <v>94684</v>
      </c>
      <c r="R22562">
        <v>11</v>
      </c>
    </row>
    <row r="22563" spans="1:18" x14ac:dyDescent="0.45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 s="1" t="s">
        <v>13</v>
      </c>
      <c r="H22563" s="1" t="s">
        <v>13</v>
      </c>
      <c r="I22563">
        <v>10</v>
      </c>
      <c r="J22563">
        <v>1</v>
      </c>
      <c r="K22563">
        <v>55</v>
      </c>
      <c r="L22563" s="1" t="s">
        <v>404</v>
      </c>
      <c r="M22563" s="1" t="s">
        <v>404</v>
      </c>
      <c r="N22563" s="1" t="s">
        <v>80225</v>
      </c>
      <c r="O22563" s="1" t="s">
        <v>48</v>
      </c>
      <c r="P22563" s="1" t="s">
        <v>23751</v>
      </c>
      <c r="Q22563" s="1" t="s">
        <v>94685</v>
      </c>
      <c r="R22563">
        <v>11</v>
      </c>
    </row>
    <row r="22564" spans="1:18" x14ac:dyDescent="0.45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 s="1" t="s">
        <v>3905</v>
      </c>
      <c r="H22564" s="1" t="s">
        <v>3905</v>
      </c>
      <c r="I22564">
        <v>11</v>
      </c>
      <c r="J22564">
        <v>0</v>
      </c>
      <c r="K22564">
        <v>55</v>
      </c>
      <c r="L22564" s="1" t="s">
        <v>404</v>
      </c>
      <c r="M22564" s="1" t="s">
        <v>404</v>
      </c>
      <c r="N22564" s="1" t="s">
        <v>223</v>
      </c>
      <c r="O22564" s="1" t="s">
        <v>13</v>
      </c>
      <c r="P22564" s="1" t="s">
        <v>19289</v>
      </c>
      <c r="Q22564" s="1" t="s">
        <v>94686</v>
      </c>
      <c r="R22564">
        <v>11</v>
      </c>
    </row>
    <row r="22565" spans="1:18" x14ac:dyDescent="0.45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 s="1" t="s">
        <v>238</v>
      </c>
      <c r="H22565" s="1" t="s">
        <v>238</v>
      </c>
      <c r="I22565">
        <v>12</v>
      </c>
      <c r="J22565">
        <v>0</v>
      </c>
      <c r="K22565">
        <v>55</v>
      </c>
      <c r="L22565" s="1" t="s">
        <v>404</v>
      </c>
      <c r="M22565" s="1" t="s">
        <v>404</v>
      </c>
      <c r="N22565" s="1" t="s">
        <v>133</v>
      </c>
      <c r="O22565" s="1" t="s">
        <v>77</v>
      </c>
      <c r="P22565" s="1" t="s">
        <v>10869</v>
      </c>
      <c r="Q22565" s="1" t="s">
        <v>94687</v>
      </c>
      <c r="R22565">
        <v>11</v>
      </c>
    </row>
    <row r="22566" spans="1:18" x14ac:dyDescent="0.45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 s="1" t="s">
        <v>48</v>
      </c>
      <c r="H22566" s="1" t="s">
        <v>48</v>
      </c>
      <c r="I22566">
        <v>13</v>
      </c>
      <c r="J22566">
        <v>0</v>
      </c>
      <c r="K22566">
        <v>55</v>
      </c>
      <c r="L22566" s="1" t="s">
        <v>404</v>
      </c>
      <c r="M22566" s="1" t="s">
        <v>404</v>
      </c>
      <c r="N22566" s="1" t="s">
        <v>128</v>
      </c>
      <c r="O22566" s="1" t="s">
        <v>1067</v>
      </c>
      <c r="P22566" s="1" t="s">
        <v>24355</v>
      </c>
      <c r="Q22566" s="1" t="s">
        <v>86025</v>
      </c>
      <c r="R22566">
        <v>11</v>
      </c>
    </row>
    <row r="22567" spans="1:18" x14ac:dyDescent="0.45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 s="1" t="s">
        <v>1067</v>
      </c>
      <c r="H22567" s="1" t="s">
        <v>1067</v>
      </c>
      <c r="I22567">
        <v>14</v>
      </c>
      <c r="J22567">
        <v>0</v>
      </c>
      <c r="K22567">
        <v>55</v>
      </c>
      <c r="L22567" s="1" t="s">
        <v>404</v>
      </c>
      <c r="M22567" s="1" t="s">
        <v>404</v>
      </c>
      <c r="N22567" s="1" t="s">
        <v>79930</v>
      </c>
      <c r="O22567" s="1" t="s">
        <v>3905</v>
      </c>
      <c r="P22567" s="1" t="s">
        <v>6490</v>
      </c>
      <c r="Q22567" s="1" t="s">
        <v>94688</v>
      </c>
      <c r="R22567">
        <v>11</v>
      </c>
    </row>
    <row r="22568" spans="1:18" x14ac:dyDescent="0.45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 s="1" t="s">
        <v>300</v>
      </c>
      <c r="H22568" s="1" t="s">
        <v>300</v>
      </c>
      <c r="I22568">
        <v>15</v>
      </c>
      <c r="J22568">
        <v>0</v>
      </c>
      <c r="K22568">
        <v>53</v>
      </c>
      <c r="L22568" s="1" t="s">
        <v>404</v>
      </c>
      <c r="M22568" s="1" t="s">
        <v>404</v>
      </c>
      <c r="N22568" s="1" t="s">
        <v>1051</v>
      </c>
      <c r="O22568" s="1" t="s">
        <v>340</v>
      </c>
      <c r="P22568" s="1" t="s">
        <v>8876</v>
      </c>
      <c r="Q22568" s="1" t="s">
        <v>94689</v>
      </c>
      <c r="R22568">
        <v>13</v>
      </c>
    </row>
    <row r="22569" spans="1:18" x14ac:dyDescent="0.45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G22569" s="1" t="s">
        <v>404</v>
      </c>
      <c r="H22569" s="1" t="s">
        <v>79826</v>
      </c>
      <c r="I22569">
        <v>16</v>
      </c>
      <c r="J22569">
        <v>0</v>
      </c>
      <c r="K22569">
        <v>47</v>
      </c>
      <c r="L22569" s="1" t="s">
        <v>404</v>
      </c>
      <c r="M22569" s="1" t="s">
        <v>404</v>
      </c>
      <c r="N22569" s="1" t="s">
        <v>79883</v>
      </c>
      <c r="O22569" s="1" t="s">
        <v>238</v>
      </c>
      <c r="P22569" s="1" t="s">
        <v>9911</v>
      </c>
      <c r="Q22569" s="1" t="s">
        <v>94690</v>
      </c>
      <c r="R22569">
        <v>31</v>
      </c>
    </row>
    <row r="22570" spans="1:18" x14ac:dyDescent="0.45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G22570" s="1" t="s">
        <v>404</v>
      </c>
      <c r="H22570" s="1" t="s">
        <v>79826</v>
      </c>
      <c r="I22570">
        <v>17</v>
      </c>
      <c r="J22570">
        <v>0</v>
      </c>
      <c r="K22570">
        <v>41</v>
      </c>
      <c r="L22570" s="1" t="s">
        <v>404</v>
      </c>
      <c r="M22570" s="1" t="s">
        <v>404</v>
      </c>
      <c r="N22570" s="1" t="s">
        <v>79883</v>
      </c>
      <c r="O22570" s="1" t="s">
        <v>4033</v>
      </c>
      <c r="P22570" s="1" t="s">
        <v>31831</v>
      </c>
      <c r="Q22570" s="1" t="s">
        <v>94691</v>
      </c>
      <c r="R22570">
        <v>101</v>
      </c>
    </row>
    <row r="22571" spans="1:18" x14ac:dyDescent="0.45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G22571" s="1" t="s">
        <v>404</v>
      </c>
      <c r="H22571" s="1" t="s">
        <v>79826</v>
      </c>
      <c r="I22571">
        <v>18</v>
      </c>
      <c r="J22571">
        <v>0</v>
      </c>
      <c r="K22571">
        <v>21</v>
      </c>
      <c r="L22571" s="1" t="s">
        <v>404</v>
      </c>
      <c r="M22571" s="1" t="s">
        <v>404</v>
      </c>
      <c r="N22571" s="1" t="s">
        <v>3950</v>
      </c>
      <c r="O22571" s="1" t="s">
        <v>3950</v>
      </c>
      <c r="P22571" s="1" t="s">
        <v>22710</v>
      </c>
      <c r="Q22571" s="1" t="s">
        <v>92566</v>
      </c>
      <c r="R22571">
        <v>132</v>
      </c>
    </row>
    <row r="22572" spans="1:18" x14ac:dyDescent="0.45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G22572" s="1" t="s">
        <v>404</v>
      </c>
      <c r="H22572" s="1" t="s">
        <v>79826</v>
      </c>
      <c r="I22572">
        <v>19</v>
      </c>
      <c r="J22572">
        <v>0</v>
      </c>
      <c r="K22572">
        <v>3</v>
      </c>
      <c r="L22572" s="1" t="s">
        <v>404</v>
      </c>
      <c r="M22572" s="1" t="s">
        <v>404</v>
      </c>
      <c r="N22572" s="1" t="s">
        <v>139</v>
      </c>
      <c r="O22572" s="1" t="s">
        <v>19</v>
      </c>
      <c r="P22572" s="1" t="s">
        <v>8957</v>
      </c>
      <c r="Q22572" s="1" t="s">
        <v>94692</v>
      </c>
      <c r="R22572">
        <v>20</v>
      </c>
    </row>
    <row r="22573" spans="1:18" x14ac:dyDescent="0.45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G22573" s="1" t="s">
        <v>404</v>
      </c>
      <c r="H22573" s="1" t="s">
        <v>81982</v>
      </c>
      <c r="I22573">
        <v>20</v>
      </c>
      <c r="J22573">
        <v>0</v>
      </c>
      <c r="K22573">
        <v>0</v>
      </c>
      <c r="L22573" s="1" t="s">
        <v>404</v>
      </c>
      <c r="M22573" s="1" t="s">
        <v>404</v>
      </c>
      <c r="N22573" s="1" t="s">
        <v>404</v>
      </c>
      <c r="O22573" s="1" t="s">
        <v>197</v>
      </c>
      <c r="P22573" s="1" t="s">
        <v>404</v>
      </c>
      <c r="Q22573" s="1" t="s">
        <v>404</v>
      </c>
      <c r="R22573">
        <v>69</v>
      </c>
    </row>
    <row r="22574" spans="1:18" x14ac:dyDescent="0.45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 s="1" t="s">
        <v>79803</v>
      </c>
      <c r="H22574" s="1" t="s">
        <v>79803</v>
      </c>
      <c r="I22574">
        <v>1</v>
      </c>
      <c r="J22574">
        <v>25</v>
      </c>
      <c r="K22574">
        <v>56</v>
      </c>
      <c r="L22574" s="1" t="s">
        <v>94693</v>
      </c>
      <c r="M22574" s="1" t="s">
        <v>94694</v>
      </c>
      <c r="N22574" s="1" t="s">
        <v>4017</v>
      </c>
      <c r="O22574" s="1" t="s">
        <v>79803</v>
      </c>
      <c r="P22574" s="1" t="s">
        <v>31657</v>
      </c>
      <c r="Q22574" s="1" t="s">
        <v>94695</v>
      </c>
      <c r="R22574">
        <v>1</v>
      </c>
    </row>
    <row r="22575" spans="1:18" x14ac:dyDescent="0.45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 s="1" t="s">
        <v>377</v>
      </c>
      <c r="H22575" s="1" t="s">
        <v>377</v>
      </c>
      <c r="I22575">
        <v>2</v>
      </c>
      <c r="J22575">
        <v>18</v>
      </c>
      <c r="K22575">
        <v>56</v>
      </c>
      <c r="L22575" s="1" t="s">
        <v>94696</v>
      </c>
      <c r="M22575" s="1" t="s">
        <v>94697</v>
      </c>
      <c r="N22575" s="1" t="s">
        <v>79806</v>
      </c>
      <c r="O22575" s="1" t="s">
        <v>377</v>
      </c>
      <c r="P22575" s="1" t="s">
        <v>29020</v>
      </c>
      <c r="Q22575" s="1" t="s">
        <v>94698</v>
      </c>
      <c r="R22575">
        <v>1</v>
      </c>
    </row>
    <row r="22576" spans="1:18" x14ac:dyDescent="0.45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 s="1" t="s">
        <v>139</v>
      </c>
      <c r="H22576" s="1" t="s">
        <v>139</v>
      </c>
      <c r="I22576">
        <v>3</v>
      </c>
      <c r="J22576">
        <v>15</v>
      </c>
      <c r="K22576">
        <v>56</v>
      </c>
      <c r="L22576" s="1" t="s">
        <v>94699</v>
      </c>
      <c r="M22576" s="1" t="s">
        <v>94700</v>
      </c>
      <c r="N22576" s="1" t="s">
        <v>300</v>
      </c>
      <c r="O22576" s="1" t="s">
        <v>106</v>
      </c>
      <c r="P22576" s="1" t="s">
        <v>41219</v>
      </c>
      <c r="Q22576" s="1" t="s">
        <v>94701</v>
      </c>
      <c r="R22576">
        <v>1</v>
      </c>
    </row>
    <row r="22577" spans="1:18" x14ac:dyDescent="0.45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 s="1" t="s">
        <v>77</v>
      </c>
      <c r="H22577" s="1" t="s">
        <v>77</v>
      </c>
      <c r="I22577">
        <v>4</v>
      </c>
      <c r="J22577">
        <v>12</v>
      </c>
      <c r="K22577">
        <v>56</v>
      </c>
      <c r="L22577" s="1" t="s">
        <v>94702</v>
      </c>
      <c r="M22577" s="1" t="s">
        <v>94703</v>
      </c>
      <c r="N22577" s="1" t="s">
        <v>79893</v>
      </c>
      <c r="O22577" s="1" t="s">
        <v>218</v>
      </c>
      <c r="P22577" s="1" t="s">
        <v>5741</v>
      </c>
      <c r="Q22577" s="1" t="s">
        <v>94704</v>
      </c>
      <c r="R22577">
        <v>1</v>
      </c>
    </row>
    <row r="22578" spans="1:18" x14ac:dyDescent="0.45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 s="1" t="s">
        <v>106</v>
      </c>
      <c r="H22578" s="1" t="s">
        <v>106</v>
      </c>
      <c r="I22578">
        <v>5</v>
      </c>
      <c r="J22578">
        <v>10</v>
      </c>
      <c r="K22578">
        <v>56</v>
      </c>
      <c r="L22578" s="1" t="s">
        <v>94705</v>
      </c>
      <c r="M22578" s="1" t="s">
        <v>94706</v>
      </c>
      <c r="N22578" s="1" t="s">
        <v>128</v>
      </c>
      <c r="O22578" s="1" t="s">
        <v>77</v>
      </c>
      <c r="P22578" s="1" t="s">
        <v>14846</v>
      </c>
      <c r="Q22578" s="1" t="s">
        <v>94707</v>
      </c>
      <c r="R22578">
        <v>1</v>
      </c>
    </row>
    <row r="22579" spans="1:18" x14ac:dyDescent="0.45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 s="1" t="s">
        <v>218</v>
      </c>
      <c r="H22579" s="1" t="s">
        <v>218</v>
      </c>
      <c r="I22579">
        <v>6</v>
      </c>
      <c r="J22579">
        <v>8</v>
      </c>
      <c r="K22579">
        <v>56</v>
      </c>
      <c r="L22579" s="1" t="s">
        <v>94708</v>
      </c>
      <c r="M22579" s="1" t="s">
        <v>94709</v>
      </c>
      <c r="N22579" s="1" t="s">
        <v>128</v>
      </c>
      <c r="O22579" s="1" t="s">
        <v>25</v>
      </c>
      <c r="P22579" s="1" t="s">
        <v>14019</v>
      </c>
      <c r="Q22579" s="1" t="s">
        <v>90565</v>
      </c>
      <c r="R22579">
        <v>1</v>
      </c>
    </row>
    <row r="22580" spans="1:18" x14ac:dyDescent="0.45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 s="1" t="s">
        <v>25</v>
      </c>
      <c r="H22580" s="1" t="s">
        <v>25</v>
      </c>
      <c r="I22580">
        <v>7</v>
      </c>
      <c r="J22580">
        <v>6</v>
      </c>
      <c r="K22580">
        <v>56</v>
      </c>
      <c r="L22580" s="1" t="s">
        <v>94710</v>
      </c>
      <c r="M22580" s="1" t="s">
        <v>94711</v>
      </c>
      <c r="N22580" s="1" t="s">
        <v>79960</v>
      </c>
      <c r="O22580" s="1" t="s">
        <v>145</v>
      </c>
      <c r="P22580" s="1" t="s">
        <v>6633</v>
      </c>
      <c r="Q22580" s="1" t="s">
        <v>94712</v>
      </c>
      <c r="R22580">
        <v>1</v>
      </c>
    </row>
    <row r="22581" spans="1:18" x14ac:dyDescent="0.45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 s="1" t="s">
        <v>145</v>
      </c>
      <c r="H22581" s="1" t="s">
        <v>145</v>
      </c>
      <c r="I22581">
        <v>8</v>
      </c>
      <c r="J22581">
        <v>4</v>
      </c>
      <c r="K22581">
        <v>56</v>
      </c>
      <c r="L22581" s="1" t="s">
        <v>94713</v>
      </c>
      <c r="M22581" s="1" t="s">
        <v>94714</v>
      </c>
      <c r="N22581" s="1" t="s">
        <v>79930</v>
      </c>
      <c r="O22581" s="1" t="s">
        <v>238</v>
      </c>
      <c r="P22581" s="1" t="s">
        <v>23928</v>
      </c>
      <c r="Q22581" s="1" t="s">
        <v>94715</v>
      </c>
      <c r="R22581">
        <v>1</v>
      </c>
    </row>
    <row r="22582" spans="1:18" x14ac:dyDescent="0.45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 s="1" t="s">
        <v>3966</v>
      </c>
      <c r="H22582" s="1" t="s">
        <v>3966</v>
      </c>
      <c r="I22582">
        <v>9</v>
      </c>
      <c r="J22582">
        <v>2</v>
      </c>
      <c r="K22582">
        <v>56</v>
      </c>
      <c r="L22582" s="1" t="s">
        <v>94716</v>
      </c>
      <c r="M22582" s="1" t="s">
        <v>94717</v>
      </c>
      <c r="N22582" s="1" t="s">
        <v>79930</v>
      </c>
      <c r="O22582" s="1" t="s">
        <v>3966</v>
      </c>
      <c r="P22582" s="1" t="s">
        <v>46300</v>
      </c>
      <c r="Q22582" s="1" t="s">
        <v>90582</v>
      </c>
      <c r="R22582">
        <v>1</v>
      </c>
    </row>
    <row r="22583" spans="1:18" x14ac:dyDescent="0.45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 s="1" t="s">
        <v>13</v>
      </c>
      <c r="H22583" s="1" t="s">
        <v>13</v>
      </c>
      <c r="I22583">
        <v>10</v>
      </c>
      <c r="J22583">
        <v>1</v>
      </c>
      <c r="K22583">
        <v>55</v>
      </c>
      <c r="L22583" s="1" t="s">
        <v>404</v>
      </c>
      <c r="M22583" s="1" t="s">
        <v>404</v>
      </c>
      <c r="N22583" s="1" t="s">
        <v>80338</v>
      </c>
      <c r="O22583" s="1" t="s">
        <v>300</v>
      </c>
      <c r="P22583" s="1" t="s">
        <v>19559</v>
      </c>
      <c r="Q22583" s="1" t="s">
        <v>94718</v>
      </c>
      <c r="R22583">
        <v>11</v>
      </c>
    </row>
    <row r="22584" spans="1:18" x14ac:dyDescent="0.45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 s="1" t="s">
        <v>3905</v>
      </c>
      <c r="H22584" s="1" t="s">
        <v>3905</v>
      </c>
      <c r="I22584">
        <v>11</v>
      </c>
      <c r="J22584">
        <v>0</v>
      </c>
      <c r="K22584">
        <v>55</v>
      </c>
      <c r="L22584" s="1" t="s">
        <v>404</v>
      </c>
      <c r="M22584" s="1" t="s">
        <v>404</v>
      </c>
      <c r="N22584" s="1" t="s">
        <v>1051</v>
      </c>
      <c r="O22584" s="1" t="s">
        <v>13</v>
      </c>
      <c r="P22584" s="1" t="s">
        <v>6345</v>
      </c>
      <c r="Q22584" s="1" t="s">
        <v>94719</v>
      </c>
      <c r="R22584">
        <v>11</v>
      </c>
    </row>
    <row r="22585" spans="1:18" x14ac:dyDescent="0.45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 s="1" t="s">
        <v>238</v>
      </c>
      <c r="H22585" s="1" t="s">
        <v>238</v>
      </c>
      <c r="I22585">
        <v>12</v>
      </c>
      <c r="J22585">
        <v>0</v>
      </c>
      <c r="K22585">
        <v>55</v>
      </c>
      <c r="L22585" s="1" t="s">
        <v>404</v>
      </c>
      <c r="M22585" s="1" t="s">
        <v>404</v>
      </c>
      <c r="N22585" s="1" t="s">
        <v>79859</v>
      </c>
      <c r="O22585" s="1" t="s">
        <v>48</v>
      </c>
      <c r="P22585" s="1" t="s">
        <v>18921</v>
      </c>
      <c r="Q22585" s="1" t="s">
        <v>94720</v>
      </c>
      <c r="R22585">
        <v>11</v>
      </c>
    </row>
    <row r="22586" spans="1:18" x14ac:dyDescent="0.45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 s="1" t="s">
        <v>48</v>
      </c>
      <c r="H22586" s="1" t="s">
        <v>48</v>
      </c>
      <c r="I22586">
        <v>13</v>
      </c>
      <c r="J22586">
        <v>0</v>
      </c>
      <c r="K22586">
        <v>55</v>
      </c>
      <c r="L22586" s="1" t="s">
        <v>404</v>
      </c>
      <c r="M22586" s="1" t="s">
        <v>404</v>
      </c>
      <c r="N22586" s="1" t="s">
        <v>79810</v>
      </c>
      <c r="O22586" s="1" t="s">
        <v>139</v>
      </c>
      <c r="P22586" s="1" t="s">
        <v>14842</v>
      </c>
      <c r="Q22586" s="1" t="s">
        <v>94721</v>
      </c>
      <c r="R22586">
        <v>11</v>
      </c>
    </row>
    <row r="22587" spans="1:18" x14ac:dyDescent="0.45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 s="1" t="s">
        <v>1067</v>
      </c>
      <c r="H22587" s="1" t="s">
        <v>1067</v>
      </c>
      <c r="I22587">
        <v>14</v>
      </c>
      <c r="J22587">
        <v>0</v>
      </c>
      <c r="K22587">
        <v>55</v>
      </c>
      <c r="L22587" s="1" t="s">
        <v>404</v>
      </c>
      <c r="M22587" s="1" t="s">
        <v>404</v>
      </c>
      <c r="N22587" s="1" t="s">
        <v>3934</v>
      </c>
      <c r="O22587" s="1" t="s">
        <v>4033</v>
      </c>
      <c r="P22587" s="1" t="s">
        <v>12672</v>
      </c>
      <c r="Q22587" s="1" t="s">
        <v>94722</v>
      </c>
      <c r="R22587">
        <v>11</v>
      </c>
    </row>
    <row r="22588" spans="1:18" x14ac:dyDescent="0.45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 s="1" t="s">
        <v>300</v>
      </c>
      <c r="H22588" s="1" t="s">
        <v>300</v>
      </c>
      <c r="I22588">
        <v>15</v>
      </c>
      <c r="J22588">
        <v>0</v>
      </c>
      <c r="K22588">
        <v>54</v>
      </c>
      <c r="L22588" s="1" t="s">
        <v>404</v>
      </c>
      <c r="M22588" s="1" t="s">
        <v>404</v>
      </c>
      <c r="N22588" s="1" t="s">
        <v>79859</v>
      </c>
      <c r="O22588" s="1" t="s">
        <v>3950</v>
      </c>
      <c r="P22588" s="1" t="s">
        <v>5516</v>
      </c>
      <c r="Q22588" s="1" t="s">
        <v>94723</v>
      </c>
      <c r="R22588">
        <v>12</v>
      </c>
    </row>
    <row r="22589" spans="1:18" x14ac:dyDescent="0.45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 s="1" t="s">
        <v>4033</v>
      </c>
      <c r="H22589" s="1" t="s">
        <v>4033</v>
      </c>
      <c r="I22589">
        <v>16</v>
      </c>
      <c r="J22589">
        <v>0</v>
      </c>
      <c r="K22589">
        <v>54</v>
      </c>
      <c r="L22589" s="1" t="s">
        <v>404</v>
      </c>
      <c r="M22589" s="1" t="s">
        <v>404</v>
      </c>
      <c r="N22589" s="1" t="s">
        <v>79820</v>
      </c>
      <c r="O22589" s="1" t="s">
        <v>340</v>
      </c>
      <c r="P22589" s="1" t="s">
        <v>33457</v>
      </c>
      <c r="Q22589" s="1" t="s">
        <v>94724</v>
      </c>
      <c r="R22589">
        <v>12</v>
      </c>
    </row>
    <row r="22590" spans="1:18" x14ac:dyDescent="0.45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 s="1" t="s">
        <v>3950</v>
      </c>
      <c r="H22590" s="1" t="s">
        <v>3950</v>
      </c>
      <c r="I22590">
        <v>17</v>
      </c>
      <c r="J22590">
        <v>0</v>
      </c>
      <c r="K22590">
        <v>52</v>
      </c>
      <c r="L22590" s="1" t="s">
        <v>404</v>
      </c>
      <c r="M22590" s="1" t="s">
        <v>404</v>
      </c>
      <c r="N22590" s="1" t="s">
        <v>79930</v>
      </c>
      <c r="O22590" s="1" t="s">
        <v>1067</v>
      </c>
      <c r="P22590" s="1" t="s">
        <v>12206</v>
      </c>
      <c r="Q22590" s="1" t="s">
        <v>94725</v>
      </c>
      <c r="R22590">
        <v>7</v>
      </c>
    </row>
    <row r="22591" spans="1:18" x14ac:dyDescent="0.45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G22591" s="1" t="s">
        <v>404</v>
      </c>
      <c r="H22591" s="1" t="s">
        <v>79826</v>
      </c>
      <c r="I22591">
        <v>18</v>
      </c>
      <c r="J22591">
        <v>0</v>
      </c>
      <c r="K22591">
        <v>49</v>
      </c>
      <c r="L22591" s="1" t="s">
        <v>404</v>
      </c>
      <c r="M22591" s="1" t="s">
        <v>404</v>
      </c>
      <c r="N22591" s="1" t="s">
        <v>128</v>
      </c>
      <c r="O22591" s="1" t="s">
        <v>3905</v>
      </c>
      <c r="P22591" s="1" t="s">
        <v>27217</v>
      </c>
      <c r="Q22591" s="1" t="s">
        <v>94726</v>
      </c>
      <c r="R22591">
        <v>23</v>
      </c>
    </row>
    <row r="22592" spans="1:18" x14ac:dyDescent="0.45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G22592" s="1" t="s">
        <v>404</v>
      </c>
      <c r="H22592" s="1" t="s">
        <v>79826</v>
      </c>
      <c r="I22592">
        <v>19</v>
      </c>
      <c r="J22592">
        <v>0</v>
      </c>
      <c r="K22592">
        <v>15</v>
      </c>
      <c r="L22592" s="1" t="s">
        <v>404</v>
      </c>
      <c r="M22592" s="1" t="s">
        <v>404</v>
      </c>
      <c r="N22592" s="1" t="s">
        <v>48</v>
      </c>
      <c r="O22592" s="1" t="s">
        <v>311</v>
      </c>
      <c r="P22592" s="1" t="s">
        <v>24255</v>
      </c>
      <c r="Q22592" s="1" t="s">
        <v>94727</v>
      </c>
      <c r="R22592">
        <v>131</v>
      </c>
    </row>
    <row r="22593" spans="1:18" x14ac:dyDescent="0.45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G22593" s="1" t="s">
        <v>404</v>
      </c>
      <c r="H22593" s="1" t="s">
        <v>79826</v>
      </c>
      <c r="I22593">
        <v>20</v>
      </c>
      <c r="J22593">
        <v>0</v>
      </c>
      <c r="K22593">
        <v>9</v>
      </c>
      <c r="L22593" s="1" t="s">
        <v>404</v>
      </c>
      <c r="M22593" s="1" t="s">
        <v>404</v>
      </c>
      <c r="N22593" s="1" t="s">
        <v>218</v>
      </c>
      <c r="O22593" s="1" t="s">
        <v>19</v>
      </c>
      <c r="P22593" s="1" t="s">
        <v>14872</v>
      </c>
      <c r="Q22593" s="1" t="s">
        <v>94728</v>
      </c>
      <c r="R22593">
        <v>6</v>
      </c>
    </row>
    <row r="22594" spans="1:18" x14ac:dyDescent="0.45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 s="1" t="s">
        <v>79803</v>
      </c>
      <c r="H22594" s="1" t="s">
        <v>79803</v>
      </c>
      <c r="I22594">
        <v>1</v>
      </c>
      <c r="J22594">
        <v>25</v>
      </c>
      <c r="K22594">
        <v>57</v>
      </c>
      <c r="L22594" s="1" t="s">
        <v>94729</v>
      </c>
      <c r="M22594" s="1" t="s">
        <v>94730</v>
      </c>
      <c r="N22594" s="1" t="s">
        <v>79883</v>
      </c>
      <c r="O22594" s="1" t="s">
        <v>106</v>
      </c>
      <c r="P22594" s="1" t="s">
        <v>14587</v>
      </c>
      <c r="Q22594" s="1" t="s">
        <v>94731</v>
      </c>
      <c r="R22594">
        <v>1</v>
      </c>
    </row>
    <row r="22595" spans="1:18" x14ac:dyDescent="0.45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 s="1" t="s">
        <v>377</v>
      </c>
      <c r="H22595" s="1" t="s">
        <v>377</v>
      </c>
      <c r="I22595">
        <v>2</v>
      </c>
      <c r="J22595">
        <v>18</v>
      </c>
      <c r="K22595">
        <v>57</v>
      </c>
      <c r="L22595" s="1" t="s">
        <v>94732</v>
      </c>
      <c r="M22595" s="1" t="s">
        <v>94733</v>
      </c>
      <c r="N22595" s="1" t="s">
        <v>80225</v>
      </c>
      <c r="O22595" s="1" t="s">
        <v>79803</v>
      </c>
      <c r="P22595" s="1" t="s">
        <v>28164</v>
      </c>
      <c r="Q22595" s="1" t="s">
        <v>94734</v>
      </c>
      <c r="R22595">
        <v>1</v>
      </c>
    </row>
    <row r="22596" spans="1:18" x14ac:dyDescent="0.45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 s="1" t="s">
        <v>139</v>
      </c>
      <c r="H22596" s="1" t="s">
        <v>139</v>
      </c>
      <c r="I22596">
        <v>3</v>
      </c>
      <c r="J22596">
        <v>15</v>
      </c>
      <c r="K22596">
        <v>57</v>
      </c>
      <c r="L22596" s="1" t="s">
        <v>94735</v>
      </c>
      <c r="M22596" s="1" t="s">
        <v>94736</v>
      </c>
      <c r="N22596" s="1" t="s">
        <v>223</v>
      </c>
      <c r="O22596" s="1" t="s">
        <v>139</v>
      </c>
      <c r="P22596" s="1" t="s">
        <v>8238</v>
      </c>
      <c r="Q22596" s="1" t="s">
        <v>94737</v>
      </c>
      <c r="R22596">
        <v>1</v>
      </c>
    </row>
    <row r="22597" spans="1:18" x14ac:dyDescent="0.45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 s="1" t="s">
        <v>77</v>
      </c>
      <c r="H22597" s="1" t="s">
        <v>77</v>
      </c>
      <c r="I22597">
        <v>4</v>
      </c>
      <c r="J22597">
        <v>12</v>
      </c>
      <c r="K22597">
        <v>57</v>
      </c>
      <c r="L22597" s="1" t="s">
        <v>94738</v>
      </c>
      <c r="M22597" s="1" t="s">
        <v>94739</v>
      </c>
      <c r="N22597" s="1" t="s">
        <v>4033</v>
      </c>
      <c r="O22597" s="1" t="s">
        <v>218</v>
      </c>
      <c r="P22597" s="1" t="s">
        <v>46368</v>
      </c>
      <c r="Q22597" s="1" t="s">
        <v>94740</v>
      </c>
      <c r="R22597">
        <v>1</v>
      </c>
    </row>
    <row r="22598" spans="1:18" x14ac:dyDescent="0.45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 s="1" t="s">
        <v>106</v>
      </c>
      <c r="H22598" s="1" t="s">
        <v>106</v>
      </c>
      <c r="I22598">
        <v>5</v>
      </c>
      <c r="J22598">
        <v>10</v>
      </c>
      <c r="K22598">
        <v>57</v>
      </c>
      <c r="L22598" s="1" t="s">
        <v>94741</v>
      </c>
      <c r="M22598" s="1" t="s">
        <v>94742</v>
      </c>
      <c r="N22598" s="1" t="s">
        <v>79883</v>
      </c>
      <c r="O22598" s="1" t="s">
        <v>377</v>
      </c>
      <c r="P22598" s="1" t="s">
        <v>46354</v>
      </c>
      <c r="Q22598" s="1" t="s">
        <v>94743</v>
      </c>
      <c r="R22598">
        <v>1</v>
      </c>
    </row>
    <row r="22599" spans="1:18" x14ac:dyDescent="0.45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 s="1" t="s">
        <v>218</v>
      </c>
      <c r="H22599" s="1" t="s">
        <v>218</v>
      </c>
      <c r="I22599">
        <v>6</v>
      </c>
      <c r="J22599">
        <v>8</v>
      </c>
      <c r="K22599">
        <v>57</v>
      </c>
      <c r="L22599" s="1" t="s">
        <v>94744</v>
      </c>
      <c r="M22599" s="1" t="s">
        <v>94745</v>
      </c>
      <c r="N22599" s="1" t="s">
        <v>325</v>
      </c>
      <c r="O22599" s="1" t="s">
        <v>238</v>
      </c>
      <c r="P22599" s="1" t="s">
        <v>36937</v>
      </c>
      <c r="Q22599" s="1" t="s">
        <v>94746</v>
      </c>
      <c r="R22599">
        <v>1</v>
      </c>
    </row>
    <row r="22600" spans="1:18" x14ac:dyDescent="0.45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 s="1" t="s">
        <v>25</v>
      </c>
      <c r="H22600" s="1" t="s">
        <v>25</v>
      </c>
      <c r="I22600">
        <v>7</v>
      </c>
      <c r="J22600">
        <v>6</v>
      </c>
      <c r="K22600">
        <v>57</v>
      </c>
      <c r="L22600" s="1" t="s">
        <v>94747</v>
      </c>
      <c r="M22600" s="1" t="s">
        <v>94748</v>
      </c>
      <c r="N22600" s="1" t="s">
        <v>79960</v>
      </c>
      <c r="O22600" s="1" t="s">
        <v>300</v>
      </c>
      <c r="P22600" s="1" t="s">
        <v>46344</v>
      </c>
      <c r="Q22600" s="1" t="s">
        <v>94749</v>
      </c>
      <c r="R22600">
        <v>1</v>
      </c>
    </row>
    <row r="22601" spans="1:18" x14ac:dyDescent="0.45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 s="1" t="s">
        <v>145</v>
      </c>
      <c r="H22601" s="1" t="s">
        <v>145</v>
      </c>
      <c r="I22601">
        <v>8</v>
      </c>
      <c r="J22601">
        <v>4</v>
      </c>
      <c r="K22601">
        <v>56</v>
      </c>
      <c r="L22601" s="1" t="s">
        <v>404</v>
      </c>
      <c r="M22601" s="1" t="s">
        <v>404</v>
      </c>
      <c r="N22601" s="1" t="s">
        <v>79806</v>
      </c>
      <c r="O22601" s="1" t="s">
        <v>145</v>
      </c>
      <c r="P22601" s="1" t="s">
        <v>14618</v>
      </c>
      <c r="Q22601" s="1" t="s">
        <v>94750</v>
      </c>
      <c r="R22601">
        <v>11</v>
      </c>
    </row>
    <row r="22602" spans="1:18" x14ac:dyDescent="0.45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 s="1" t="s">
        <v>3966</v>
      </c>
      <c r="H22602" s="1" t="s">
        <v>3966</v>
      </c>
      <c r="I22602">
        <v>9</v>
      </c>
      <c r="J22602">
        <v>2</v>
      </c>
      <c r="K22602">
        <v>56</v>
      </c>
      <c r="L22602" s="1" t="s">
        <v>404</v>
      </c>
      <c r="M22602" s="1" t="s">
        <v>404</v>
      </c>
      <c r="N22602" s="1" t="s">
        <v>223</v>
      </c>
      <c r="O22602" s="1" t="s">
        <v>3905</v>
      </c>
      <c r="P22602" s="1" t="s">
        <v>32578</v>
      </c>
      <c r="Q22602" s="1" t="s">
        <v>94751</v>
      </c>
      <c r="R22602">
        <v>11</v>
      </c>
    </row>
    <row r="22603" spans="1:18" x14ac:dyDescent="0.45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 s="1" t="s">
        <v>13</v>
      </c>
      <c r="H22603" s="1" t="s">
        <v>13</v>
      </c>
      <c r="I22603">
        <v>10</v>
      </c>
      <c r="J22603">
        <v>1</v>
      </c>
      <c r="K22603">
        <v>56</v>
      </c>
      <c r="L22603" s="1" t="s">
        <v>404</v>
      </c>
      <c r="M22603" s="1" t="s">
        <v>404</v>
      </c>
      <c r="N22603" s="1" t="s">
        <v>238</v>
      </c>
      <c r="O22603" s="1" t="s">
        <v>1067</v>
      </c>
      <c r="P22603" s="1" t="s">
        <v>27948</v>
      </c>
      <c r="Q22603" s="1" t="s">
        <v>94752</v>
      </c>
      <c r="R22603">
        <v>11</v>
      </c>
    </row>
    <row r="22604" spans="1:18" x14ac:dyDescent="0.45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 s="1" t="s">
        <v>3905</v>
      </c>
      <c r="H22604" s="1" t="s">
        <v>3905</v>
      </c>
      <c r="I22604">
        <v>11</v>
      </c>
      <c r="J22604">
        <v>0</v>
      </c>
      <c r="K22604">
        <v>56</v>
      </c>
      <c r="L22604" s="1" t="s">
        <v>404</v>
      </c>
      <c r="M22604" s="1" t="s">
        <v>404</v>
      </c>
      <c r="N22604" s="1" t="s">
        <v>79883</v>
      </c>
      <c r="O22604" s="1" t="s">
        <v>48</v>
      </c>
      <c r="P22604" s="1" t="s">
        <v>13434</v>
      </c>
      <c r="Q22604" s="1" t="s">
        <v>94753</v>
      </c>
      <c r="R22604">
        <v>11</v>
      </c>
    </row>
    <row r="22605" spans="1:18" x14ac:dyDescent="0.45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 s="1" t="s">
        <v>238</v>
      </c>
      <c r="H22605" s="1" t="s">
        <v>238</v>
      </c>
      <c r="I22605">
        <v>12</v>
      </c>
      <c r="J22605">
        <v>0</v>
      </c>
      <c r="K22605">
        <v>56</v>
      </c>
      <c r="L22605" s="1" t="s">
        <v>404</v>
      </c>
      <c r="M22605" s="1" t="s">
        <v>404</v>
      </c>
      <c r="N22605" s="1" t="s">
        <v>79820</v>
      </c>
      <c r="O22605" s="1" t="s">
        <v>25</v>
      </c>
      <c r="P22605" s="1" t="s">
        <v>24768</v>
      </c>
      <c r="Q22605" s="1" t="s">
        <v>82122</v>
      </c>
      <c r="R22605">
        <v>11</v>
      </c>
    </row>
    <row r="22606" spans="1:18" x14ac:dyDescent="0.45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 s="1" t="s">
        <v>48</v>
      </c>
      <c r="H22606" s="1" t="s">
        <v>48</v>
      </c>
      <c r="I22606">
        <v>13</v>
      </c>
      <c r="J22606">
        <v>0</v>
      </c>
      <c r="K22606">
        <v>56</v>
      </c>
      <c r="L22606" s="1" t="s">
        <v>404</v>
      </c>
      <c r="M22606" s="1" t="s">
        <v>404</v>
      </c>
      <c r="N22606" s="1" t="s">
        <v>79859</v>
      </c>
      <c r="O22606" s="1" t="s">
        <v>13</v>
      </c>
      <c r="P22606" s="1" t="s">
        <v>19170</v>
      </c>
      <c r="Q22606" s="1" t="s">
        <v>94754</v>
      </c>
      <c r="R22606">
        <v>11</v>
      </c>
    </row>
    <row r="22607" spans="1:18" x14ac:dyDescent="0.45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 s="1" t="s">
        <v>1067</v>
      </c>
      <c r="H22607" s="1" t="s">
        <v>1067</v>
      </c>
      <c r="I22607">
        <v>14</v>
      </c>
      <c r="J22607">
        <v>0</v>
      </c>
      <c r="K22607">
        <v>56</v>
      </c>
      <c r="L22607" s="1" t="s">
        <v>404</v>
      </c>
      <c r="M22607" s="1" t="s">
        <v>404</v>
      </c>
      <c r="N22607" s="1" t="s">
        <v>3874</v>
      </c>
      <c r="O22607" s="1" t="s">
        <v>3966</v>
      </c>
      <c r="P22607" s="1" t="s">
        <v>46397</v>
      </c>
      <c r="Q22607" s="1" t="s">
        <v>94755</v>
      </c>
      <c r="R22607">
        <v>11</v>
      </c>
    </row>
    <row r="22608" spans="1:18" x14ac:dyDescent="0.45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 s="1" t="s">
        <v>300</v>
      </c>
      <c r="H22608" s="1" t="s">
        <v>300</v>
      </c>
      <c r="I22608">
        <v>15</v>
      </c>
      <c r="J22608">
        <v>0</v>
      </c>
      <c r="K22608">
        <v>56</v>
      </c>
      <c r="L22608" s="1" t="s">
        <v>404</v>
      </c>
      <c r="M22608" s="1" t="s">
        <v>404</v>
      </c>
      <c r="N22608" s="1" t="s">
        <v>79820</v>
      </c>
      <c r="O22608" s="1" t="s">
        <v>77</v>
      </c>
      <c r="P22608" s="1" t="s">
        <v>28147</v>
      </c>
      <c r="Q22608" s="1" t="s">
        <v>94756</v>
      </c>
      <c r="R22608">
        <v>11</v>
      </c>
    </row>
    <row r="22609" spans="1:18" x14ac:dyDescent="0.45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 s="1" t="s">
        <v>4033</v>
      </c>
      <c r="H22609" s="1" t="s">
        <v>4033</v>
      </c>
      <c r="I22609">
        <v>16</v>
      </c>
      <c r="J22609">
        <v>0</v>
      </c>
      <c r="K22609">
        <v>55</v>
      </c>
      <c r="L22609" s="1" t="s">
        <v>404</v>
      </c>
      <c r="M22609" s="1" t="s">
        <v>404</v>
      </c>
      <c r="N22609" s="1" t="s">
        <v>223</v>
      </c>
      <c r="O22609" s="1" t="s">
        <v>19</v>
      </c>
      <c r="P22609" s="1" t="s">
        <v>24743</v>
      </c>
      <c r="Q22609" s="1" t="s">
        <v>94757</v>
      </c>
      <c r="R22609">
        <v>12</v>
      </c>
    </row>
    <row r="22610" spans="1:18" x14ac:dyDescent="0.45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 s="1" t="s">
        <v>3950</v>
      </c>
      <c r="H22610" s="1" t="s">
        <v>3950</v>
      </c>
      <c r="I22610">
        <v>17</v>
      </c>
      <c r="J22610">
        <v>0</v>
      </c>
      <c r="K22610">
        <v>54</v>
      </c>
      <c r="L22610" s="1" t="s">
        <v>404</v>
      </c>
      <c r="M22610" s="1" t="s">
        <v>404</v>
      </c>
      <c r="N22610" s="1" t="s">
        <v>223</v>
      </c>
      <c r="O22610" s="1" t="s">
        <v>340</v>
      </c>
      <c r="P22610" s="1" t="s">
        <v>14703</v>
      </c>
      <c r="Q22610" s="1" t="s">
        <v>94758</v>
      </c>
      <c r="R22610">
        <v>13</v>
      </c>
    </row>
    <row r="22611" spans="1:18" x14ac:dyDescent="0.45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G22611" s="1" t="s">
        <v>404</v>
      </c>
      <c r="H22611" s="1" t="s">
        <v>79826</v>
      </c>
      <c r="I22611">
        <v>18</v>
      </c>
      <c r="J22611">
        <v>0</v>
      </c>
      <c r="K22611">
        <v>34</v>
      </c>
      <c r="L22611" s="1" t="s">
        <v>404</v>
      </c>
      <c r="M22611" s="1" t="s">
        <v>404</v>
      </c>
      <c r="N22611" s="1" t="s">
        <v>80338</v>
      </c>
      <c r="O22611" s="1" t="s">
        <v>4033</v>
      </c>
      <c r="P22611" s="1" t="s">
        <v>14176</v>
      </c>
      <c r="Q22611" s="1" t="s">
        <v>94759</v>
      </c>
      <c r="R22611">
        <v>10</v>
      </c>
    </row>
    <row r="22612" spans="1:18" x14ac:dyDescent="0.45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G22612" s="1" t="s">
        <v>404</v>
      </c>
      <c r="H22612" s="1" t="s">
        <v>79826</v>
      </c>
      <c r="I22612">
        <v>19</v>
      </c>
      <c r="J22612">
        <v>0</v>
      </c>
      <c r="K22612">
        <v>29</v>
      </c>
      <c r="L22612" s="1" t="s">
        <v>404</v>
      </c>
      <c r="M22612" s="1" t="s">
        <v>404</v>
      </c>
      <c r="N22612" s="1" t="s">
        <v>48</v>
      </c>
      <c r="O22612" s="1" t="s">
        <v>3950</v>
      </c>
      <c r="P22612" s="1" t="s">
        <v>14738</v>
      </c>
      <c r="Q22612" s="1" t="s">
        <v>94760</v>
      </c>
      <c r="R22612">
        <v>5</v>
      </c>
    </row>
    <row r="22613" spans="1:18" x14ac:dyDescent="0.45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G22613" s="1" t="s">
        <v>404</v>
      </c>
      <c r="H22613" s="1" t="s">
        <v>81982</v>
      </c>
      <c r="I22613">
        <v>20</v>
      </c>
      <c r="J22613">
        <v>0</v>
      </c>
      <c r="K22613">
        <v>0</v>
      </c>
      <c r="L22613" s="1" t="s">
        <v>404</v>
      </c>
      <c r="M22613" s="1" t="s">
        <v>404</v>
      </c>
      <c r="N22613" s="1" t="s">
        <v>404</v>
      </c>
      <c r="O22613" s="1" t="s">
        <v>197</v>
      </c>
      <c r="P22613" s="1" t="s">
        <v>404</v>
      </c>
      <c r="Q22613" s="1" t="s">
        <v>404</v>
      </c>
      <c r="R22613">
        <v>132</v>
      </c>
    </row>
    <row r="22614" spans="1:18" x14ac:dyDescent="0.45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 s="1" t="s">
        <v>79803</v>
      </c>
      <c r="H22614" s="1" t="s">
        <v>79803</v>
      </c>
      <c r="I22614">
        <v>1</v>
      </c>
      <c r="J22614">
        <v>25</v>
      </c>
      <c r="K22614">
        <v>66</v>
      </c>
      <c r="L22614" s="1" t="s">
        <v>94761</v>
      </c>
      <c r="M22614" s="1" t="s">
        <v>94762</v>
      </c>
      <c r="N22614" s="1" t="s">
        <v>325</v>
      </c>
      <c r="O22614" s="1" t="s">
        <v>377</v>
      </c>
      <c r="P22614" s="1" t="s">
        <v>30332</v>
      </c>
      <c r="Q22614" s="1" t="s">
        <v>94763</v>
      </c>
      <c r="R22614">
        <v>1</v>
      </c>
    </row>
    <row r="22615" spans="1:18" x14ac:dyDescent="0.45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 s="1" t="s">
        <v>377</v>
      </c>
      <c r="H22615" s="1" t="s">
        <v>377</v>
      </c>
      <c r="I22615">
        <v>2</v>
      </c>
      <c r="J22615">
        <v>18</v>
      </c>
      <c r="K22615">
        <v>66</v>
      </c>
      <c r="L22615" s="1" t="s">
        <v>94764</v>
      </c>
      <c r="M22615" s="1" t="s">
        <v>94765</v>
      </c>
      <c r="N22615" s="1" t="s">
        <v>80136</v>
      </c>
      <c r="O22615" s="1" t="s">
        <v>79803</v>
      </c>
      <c r="P22615" s="1" t="s">
        <v>25032</v>
      </c>
      <c r="Q22615" s="1" t="s">
        <v>94766</v>
      </c>
      <c r="R22615">
        <v>1</v>
      </c>
    </row>
    <row r="22616" spans="1:18" x14ac:dyDescent="0.45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 s="1" t="s">
        <v>139</v>
      </c>
      <c r="H22616" s="1" t="s">
        <v>139</v>
      </c>
      <c r="I22616">
        <v>3</v>
      </c>
      <c r="J22616">
        <v>15</v>
      </c>
      <c r="K22616">
        <v>66</v>
      </c>
      <c r="L22616" s="1" t="s">
        <v>94767</v>
      </c>
      <c r="M22616" s="1" t="s">
        <v>94768</v>
      </c>
      <c r="N22616" s="1" t="s">
        <v>80229</v>
      </c>
      <c r="O22616" s="1" t="s">
        <v>218</v>
      </c>
      <c r="P22616" s="1" t="s">
        <v>26575</v>
      </c>
      <c r="Q22616" s="1" t="s">
        <v>94769</v>
      </c>
      <c r="R22616">
        <v>1</v>
      </c>
    </row>
    <row r="22617" spans="1:18" x14ac:dyDescent="0.45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 s="1" t="s">
        <v>77</v>
      </c>
      <c r="H22617" s="1" t="s">
        <v>77</v>
      </c>
      <c r="I22617">
        <v>4</v>
      </c>
      <c r="J22617">
        <v>12</v>
      </c>
      <c r="K22617">
        <v>66</v>
      </c>
      <c r="L22617" s="1" t="s">
        <v>94770</v>
      </c>
      <c r="M22617" s="1" t="s">
        <v>94771</v>
      </c>
      <c r="N22617" s="1" t="s">
        <v>1051</v>
      </c>
      <c r="O22617" s="1" t="s">
        <v>106</v>
      </c>
      <c r="P22617" s="1" t="s">
        <v>35290</v>
      </c>
      <c r="Q22617" s="1" t="s">
        <v>94772</v>
      </c>
      <c r="R22617">
        <v>1</v>
      </c>
    </row>
    <row r="22618" spans="1:18" x14ac:dyDescent="0.45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 s="1" t="s">
        <v>106</v>
      </c>
      <c r="H22618" s="1" t="s">
        <v>106</v>
      </c>
      <c r="I22618">
        <v>5</v>
      </c>
      <c r="J22618">
        <v>10</v>
      </c>
      <c r="K22618">
        <v>66</v>
      </c>
      <c r="L22618" s="1" t="s">
        <v>94773</v>
      </c>
      <c r="M22618" s="1" t="s">
        <v>94774</v>
      </c>
      <c r="N22618" s="1" t="s">
        <v>4082</v>
      </c>
      <c r="O22618" s="1" t="s">
        <v>139</v>
      </c>
      <c r="P22618" s="1" t="s">
        <v>20048</v>
      </c>
      <c r="Q22618" s="1" t="s">
        <v>94775</v>
      </c>
      <c r="R22618">
        <v>1</v>
      </c>
    </row>
    <row r="22619" spans="1:18" x14ac:dyDescent="0.45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 s="1" t="s">
        <v>218</v>
      </c>
      <c r="H22619" s="1" t="s">
        <v>218</v>
      </c>
      <c r="I22619">
        <v>6</v>
      </c>
      <c r="J22619">
        <v>8</v>
      </c>
      <c r="K22619">
        <v>66</v>
      </c>
      <c r="L22619" s="1" t="s">
        <v>94776</v>
      </c>
      <c r="M22619" s="1" t="s">
        <v>94777</v>
      </c>
      <c r="N22619" s="1" t="s">
        <v>4062</v>
      </c>
      <c r="O22619" s="1" t="s">
        <v>77</v>
      </c>
      <c r="P22619" s="1" t="s">
        <v>34395</v>
      </c>
      <c r="Q22619" s="1" t="s">
        <v>94778</v>
      </c>
      <c r="R22619">
        <v>1</v>
      </c>
    </row>
    <row r="22620" spans="1:18" x14ac:dyDescent="0.45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 s="1" t="s">
        <v>25</v>
      </c>
      <c r="H22620" s="1" t="s">
        <v>25</v>
      </c>
      <c r="I22620">
        <v>7</v>
      </c>
      <c r="J22620">
        <v>6</v>
      </c>
      <c r="K22620">
        <v>65</v>
      </c>
      <c r="L22620" s="1" t="s">
        <v>404</v>
      </c>
      <c r="M22620" s="1" t="s">
        <v>404</v>
      </c>
      <c r="N22620" s="1" t="s">
        <v>79866</v>
      </c>
      <c r="O22620" s="1" t="s">
        <v>145</v>
      </c>
      <c r="P22620" s="1" t="s">
        <v>4261</v>
      </c>
      <c r="Q22620" s="1" t="s">
        <v>94779</v>
      </c>
      <c r="R22620">
        <v>11</v>
      </c>
    </row>
    <row r="22621" spans="1:18" x14ac:dyDescent="0.45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 s="1" t="s">
        <v>145</v>
      </c>
      <c r="H22621" s="1" t="s">
        <v>145</v>
      </c>
      <c r="I22621">
        <v>8</v>
      </c>
      <c r="J22621">
        <v>4</v>
      </c>
      <c r="K22621">
        <v>65</v>
      </c>
      <c r="L22621" s="1" t="s">
        <v>404</v>
      </c>
      <c r="M22621" s="1" t="s">
        <v>404</v>
      </c>
      <c r="N22621" s="1" t="s">
        <v>79930</v>
      </c>
      <c r="O22621" s="1" t="s">
        <v>300</v>
      </c>
      <c r="P22621" s="1" t="s">
        <v>46492</v>
      </c>
      <c r="Q22621" s="1" t="s">
        <v>94780</v>
      </c>
      <c r="R22621">
        <v>11</v>
      </c>
    </row>
    <row r="22622" spans="1:18" x14ac:dyDescent="0.45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 s="1" t="s">
        <v>3966</v>
      </c>
      <c r="H22622" s="1" t="s">
        <v>3966</v>
      </c>
      <c r="I22622">
        <v>9</v>
      </c>
      <c r="J22622">
        <v>2</v>
      </c>
      <c r="K22622">
        <v>65</v>
      </c>
      <c r="L22622" s="1" t="s">
        <v>404</v>
      </c>
      <c r="M22622" s="1" t="s">
        <v>404</v>
      </c>
      <c r="N22622" s="1" t="s">
        <v>80078</v>
      </c>
      <c r="O22622" s="1" t="s">
        <v>3966</v>
      </c>
      <c r="P22622" s="1" t="s">
        <v>21461</v>
      </c>
      <c r="Q22622" s="1" t="s">
        <v>94781</v>
      </c>
      <c r="R22622">
        <v>11</v>
      </c>
    </row>
    <row r="22623" spans="1:18" x14ac:dyDescent="0.45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 s="1" t="s">
        <v>13</v>
      </c>
      <c r="H22623" s="1" t="s">
        <v>13</v>
      </c>
      <c r="I22623">
        <v>10</v>
      </c>
      <c r="J22623">
        <v>1</v>
      </c>
      <c r="K22623">
        <v>65</v>
      </c>
      <c r="L22623" s="1" t="s">
        <v>404</v>
      </c>
      <c r="M22623" s="1" t="s">
        <v>404</v>
      </c>
      <c r="N22623" s="1" t="s">
        <v>79859</v>
      </c>
      <c r="O22623" s="1" t="s">
        <v>3905</v>
      </c>
      <c r="P22623" s="1" t="s">
        <v>25303</v>
      </c>
      <c r="Q22623" s="1" t="s">
        <v>94782</v>
      </c>
      <c r="R22623">
        <v>11</v>
      </c>
    </row>
    <row r="22624" spans="1:18" x14ac:dyDescent="0.45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 s="1" t="s">
        <v>3905</v>
      </c>
      <c r="H22624" s="1" t="s">
        <v>3905</v>
      </c>
      <c r="I22624">
        <v>11</v>
      </c>
      <c r="J22624">
        <v>0</v>
      </c>
      <c r="K22624">
        <v>65</v>
      </c>
      <c r="L22624" s="1" t="s">
        <v>404</v>
      </c>
      <c r="M22624" s="1" t="s">
        <v>404</v>
      </c>
      <c r="N22624" s="1" t="s">
        <v>79930</v>
      </c>
      <c r="O22624" s="1" t="s">
        <v>238</v>
      </c>
      <c r="P22624" s="1" t="s">
        <v>4804</v>
      </c>
      <c r="Q22624" s="1" t="s">
        <v>94783</v>
      </c>
      <c r="R22624">
        <v>11</v>
      </c>
    </row>
    <row r="22625" spans="1:18" x14ac:dyDescent="0.45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 s="1" t="s">
        <v>238</v>
      </c>
      <c r="H22625" s="1" t="s">
        <v>238</v>
      </c>
      <c r="I22625">
        <v>12</v>
      </c>
      <c r="J22625">
        <v>0</v>
      </c>
      <c r="K22625">
        <v>65</v>
      </c>
      <c r="L22625" s="1" t="s">
        <v>404</v>
      </c>
      <c r="M22625" s="1" t="s">
        <v>404</v>
      </c>
      <c r="N22625" s="1" t="s">
        <v>79810</v>
      </c>
      <c r="O22625" s="1" t="s">
        <v>48</v>
      </c>
      <c r="P22625" s="1" t="s">
        <v>29599</v>
      </c>
      <c r="Q22625" s="1" t="s">
        <v>94784</v>
      </c>
      <c r="R22625">
        <v>11</v>
      </c>
    </row>
    <row r="22626" spans="1:18" x14ac:dyDescent="0.45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 s="1" t="s">
        <v>48</v>
      </c>
      <c r="H22626" s="1" t="s">
        <v>48</v>
      </c>
      <c r="I22626">
        <v>13</v>
      </c>
      <c r="J22626">
        <v>0</v>
      </c>
      <c r="K22626">
        <v>65</v>
      </c>
      <c r="L22626" s="1" t="s">
        <v>404</v>
      </c>
      <c r="M22626" s="1" t="s">
        <v>404</v>
      </c>
      <c r="N22626" s="1" t="s">
        <v>79883</v>
      </c>
      <c r="O22626" s="1" t="s">
        <v>1067</v>
      </c>
      <c r="P22626" s="1" t="s">
        <v>25135</v>
      </c>
      <c r="Q22626" s="1" t="s">
        <v>94785</v>
      </c>
      <c r="R22626">
        <v>11</v>
      </c>
    </row>
    <row r="22627" spans="1:18" x14ac:dyDescent="0.45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 s="1" t="s">
        <v>1067</v>
      </c>
      <c r="H22627" s="1" t="s">
        <v>1067</v>
      </c>
      <c r="I22627">
        <v>14</v>
      </c>
      <c r="J22627">
        <v>0</v>
      </c>
      <c r="K22627">
        <v>65</v>
      </c>
      <c r="L22627" s="1" t="s">
        <v>404</v>
      </c>
      <c r="M22627" s="1" t="s">
        <v>404</v>
      </c>
      <c r="N22627" s="1" t="s">
        <v>79870</v>
      </c>
      <c r="O22627" s="1" t="s">
        <v>4033</v>
      </c>
      <c r="P22627" s="1" t="s">
        <v>7881</v>
      </c>
      <c r="Q22627" s="1" t="s">
        <v>94786</v>
      </c>
      <c r="R22627">
        <v>11</v>
      </c>
    </row>
    <row r="22628" spans="1:18" x14ac:dyDescent="0.45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 s="1" t="s">
        <v>300</v>
      </c>
      <c r="H22628" s="1" t="s">
        <v>300</v>
      </c>
      <c r="I22628">
        <v>15</v>
      </c>
      <c r="J22628">
        <v>0</v>
      </c>
      <c r="K22628">
        <v>65</v>
      </c>
      <c r="L22628" s="1" t="s">
        <v>404</v>
      </c>
      <c r="M22628" s="1" t="s">
        <v>404</v>
      </c>
      <c r="N22628" s="1" t="s">
        <v>4062</v>
      </c>
      <c r="O22628" s="1" t="s">
        <v>25</v>
      </c>
      <c r="P22628" s="1" t="s">
        <v>8705</v>
      </c>
      <c r="Q22628" s="1" t="s">
        <v>94787</v>
      </c>
      <c r="R22628">
        <v>11</v>
      </c>
    </row>
    <row r="22629" spans="1:18" x14ac:dyDescent="0.45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 s="1" t="s">
        <v>4033</v>
      </c>
      <c r="H22629" s="1" t="s">
        <v>4033</v>
      </c>
      <c r="I22629">
        <v>16</v>
      </c>
      <c r="J22629">
        <v>0</v>
      </c>
      <c r="K22629">
        <v>65</v>
      </c>
      <c r="L22629" s="1" t="s">
        <v>404</v>
      </c>
      <c r="M22629" s="1" t="s">
        <v>404</v>
      </c>
      <c r="N22629" s="1" t="s">
        <v>79930</v>
      </c>
      <c r="O22629" s="1" t="s">
        <v>13</v>
      </c>
      <c r="P22629" s="1" t="s">
        <v>15812</v>
      </c>
      <c r="Q22629" s="1" t="s">
        <v>94788</v>
      </c>
      <c r="R22629">
        <v>11</v>
      </c>
    </row>
    <row r="22630" spans="1:18" x14ac:dyDescent="0.45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 s="1" t="s">
        <v>3950</v>
      </c>
      <c r="H22630" s="1" t="s">
        <v>3950</v>
      </c>
      <c r="I22630">
        <v>17</v>
      </c>
      <c r="J22630">
        <v>0</v>
      </c>
      <c r="K22630">
        <v>63</v>
      </c>
      <c r="L22630" s="1" t="s">
        <v>404</v>
      </c>
      <c r="M22630" s="1" t="s">
        <v>404</v>
      </c>
      <c r="N22630" s="1" t="s">
        <v>79897</v>
      </c>
      <c r="O22630" s="1" t="s">
        <v>340</v>
      </c>
      <c r="P22630" s="1" t="s">
        <v>32400</v>
      </c>
      <c r="Q22630" s="1" t="s">
        <v>94789</v>
      </c>
      <c r="R22630">
        <v>13</v>
      </c>
    </row>
    <row r="22631" spans="1:18" x14ac:dyDescent="0.45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 s="1" t="s">
        <v>19</v>
      </c>
      <c r="H22631" s="1" t="s">
        <v>19</v>
      </c>
      <c r="I22631">
        <v>18</v>
      </c>
      <c r="J22631">
        <v>0</v>
      </c>
      <c r="K22631">
        <v>62</v>
      </c>
      <c r="L22631" s="1" t="s">
        <v>404</v>
      </c>
      <c r="M22631" s="1" t="s">
        <v>404</v>
      </c>
      <c r="N22631" s="1" t="s">
        <v>4062</v>
      </c>
      <c r="O22631" s="1" t="s">
        <v>311</v>
      </c>
      <c r="P22631" s="1" t="s">
        <v>41596</v>
      </c>
      <c r="Q22631" s="1" t="s">
        <v>94790</v>
      </c>
      <c r="R22631">
        <v>14</v>
      </c>
    </row>
    <row r="22632" spans="1:18" x14ac:dyDescent="0.45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G22632" s="1" t="s">
        <v>404</v>
      </c>
      <c r="H22632" s="1" t="s">
        <v>79826</v>
      </c>
      <c r="I22632">
        <v>19</v>
      </c>
      <c r="J22632">
        <v>0</v>
      </c>
      <c r="K22632">
        <v>45</v>
      </c>
      <c r="L22632" s="1" t="s">
        <v>404</v>
      </c>
      <c r="M22632" s="1" t="s">
        <v>404</v>
      </c>
      <c r="N22632" s="1" t="s">
        <v>3950</v>
      </c>
      <c r="O22632" s="1" t="s">
        <v>3950</v>
      </c>
      <c r="P22632" s="1" t="s">
        <v>20398</v>
      </c>
      <c r="Q22632" s="1" t="s">
        <v>94791</v>
      </c>
      <c r="R22632">
        <v>3</v>
      </c>
    </row>
    <row r="22633" spans="1:18" x14ac:dyDescent="0.45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G22633" s="1" t="s">
        <v>404</v>
      </c>
      <c r="H22633" s="1" t="s">
        <v>79826</v>
      </c>
      <c r="I22633">
        <v>20</v>
      </c>
      <c r="J22633">
        <v>0</v>
      </c>
      <c r="K22633">
        <v>26</v>
      </c>
      <c r="L22633" s="1" t="s">
        <v>404</v>
      </c>
      <c r="M22633" s="1" t="s">
        <v>404</v>
      </c>
      <c r="N22633" s="1" t="s">
        <v>4053</v>
      </c>
      <c r="O22633" s="1" t="s">
        <v>19</v>
      </c>
      <c r="P22633" s="1" t="s">
        <v>46505</v>
      </c>
      <c r="Q22633" s="1" t="s">
        <v>94792</v>
      </c>
      <c r="R22633">
        <v>23</v>
      </c>
    </row>
    <row r="22634" spans="1:18" x14ac:dyDescent="0.45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 s="1" t="s">
        <v>79803</v>
      </c>
      <c r="H22634" s="1" t="s">
        <v>79803</v>
      </c>
      <c r="I22634">
        <v>1</v>
      </c>
      <c r="J22634">
        <v>25</v>
      </c>
      <c r="K22634">
        <v>78</v>
      </c>
      <c r="L22634" s="1" t="s">
        <v>94793</v>
      </c>
      <c r="M22634" s="1" t="s">
        <v>94794</v>
      </c>
      <c r="N22634" s="1" t="s">
        <v>80017</v>
      </c>
      <c r="O22634" s="1" t="s">
        <v>377</v>
      </c>
      <c r="P22634" s="1" t="s">
        <v>21768</v>
      </c>
      <c r="Q22634" s="1" t="s">
        <v>94795</v>
      </c>
      <c r="R22634">
        <v>1</v>
      </c>
    </row>
    <row r="22635" spans="1:18" x14ac:dyDescent="0.45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 s="1" t="s">
        <v>377</v>
      </c>
      <c r="H22635" s="1" t="s">
        <v>377</v>
      </c>
      <c r="I22635">
        <v>2</v>
      </c>
      <c r="J22635">
        <v>18</v>
      </c>
      <c r="K22635">
        <v>78</v>
      </c>
      <c r="L22635" s="1" t="s">
        <v>94796</v>
      </c>
      <c r="M22635" s="1" t="s">
        <v>94797</v>
      </c>
      <c r="N22635" s="1" t="s">
        <v>80013</v>
      </c>
      <c r="O22635" s="1" t="s">
        <v>77</v>
      </c>
      <c r="P22635" s="1" t="s">
        <v>40387</v>
      </c>
      <c r="Q22635" s="1" t="s">
        <v>94798</v>
      </c>
      <c r="R22635">
        <v>1</v>
      </c>
    </row>
    <row r="22636" spans="1:18" x14ac:dyDescent="0.45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 s="1" t="s">
        <v>139</v>
      </c>
      <c r="H22636" s="1" t="s">
        <v>139</v>
      </c>
      <c r="I22636">
        <v>3</v>
      </c>
      <c r="J22636">
        <v>15</v>
      </c>
      <c r="K22636">
        <v>78</v>
      </c>
      <c r="L22636" s="1" t="s">
        <v>94799</v>
      </c>
      <c r="M22636" s="1" t="s">
        <v>94800</v>
      </c>
      <c r="N22636" s="1" t="s">
        <v>80225</v>
      </c>
      <c r="O22636" s="1" t="s">
        <v>139</v>
      </c>
      <c r="P22636" s="1" t="s">
        <v>26491</v>
      </c>
      <c r="Q22636" s="1" t="s">
        <v>94801</v>
      </c>
      <c r="R22636">
        <v>1</v>
      </c>
    </row>
    <row r="22637" spans="1:18" x14ac:dyDescent="0.45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 s="1" t="s">
        <v>77</v>
      </c>
      <c r="H22637" s="1" t="s">
        <v>77</v>
      </c>
      <c r="I22637">
        <v>4</v>
      </c>
      <c r="J22637">
        <v>12</v>
      </c>
      <c r="K22637">
        <v>78</v>
      </c>
      <c r="L22637" s="1" t="s">
        <v>94802</v>
      </c>
      <c r="M22637" s="1" t="s">
        <v>94803</v>
      </c>
      <c r="N22637" s="1" t="s">
        <v>80013</v>
      </c>
      <c r="O22637" s="1" t="s">
        <v>25</v>
      </c>
      <c r="P22637" s="1" t="s">
        <v>40298</v>
      </c>
      <c r="Q22637" s="1" t="s">
        <v>94804</v>
      </c>
      <c r="R22637">
        <v>1</v>
      </c>
    </row>
    <row r="22638" spans="1:18" x14ac:dyDescent="0.45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 s="1" t="s">
        <v>106</v>
      </c>
      <c r="H22638" s="1" t="s">
        <v>106</v>
      </c>
      <c r="I22638">
        <v>5</v>
      </c>
      <c r="J22638">
        <v>10</v>
      </c>
      <c r="K22638">
        <v>78</v>
      </c>
      <c r="L22638" s="1" t="s">
        <v>94805</v>
      </c>
      <c r="M22638" s="1" t="s">
        <v>94806</v>
      </c>
      <c r="N22638" s="1" t="s">
        <v>80021</v>
      </c>
      <c r="O22638" s="1" t="s">
        <v>79803</v>
      </c>
      <c r="P22638" s="1" t="s">
        <v>40439</v>
      </c>
      <c r="Q22638" s="1" t="s">
        <v>93247</v>
      </c>
      <c r="R22638">
        <v>1</v>
      </c>
    </row>
    <row r="22639" spans="1:18" x14ac:dyDescent="0.45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 s="1" t="s">
        <v>218</v>
      </c>
      <c r="H22639" s="1" t="s">
        <v>218</v>
      </c>
      <c r="I22639">
        <v>6</v>
      </c>
      <c r="J22639">
        <v>8</v>
      </c>
      <c r="K22639">
        <v>78</v>
      </c>
      <c r="L22639" s="1" t="s">
        <v>94807</v>
      </c>
      <c r="M22639" s="1" t="s">
        <v>94808</v>
      </c>
      <c r="N22639" s="1" t="s">
        <v>80021</v>
      </c>
      <c r="O22639" s="1" t="s">
        <v>13</v>
      </c>
      <c r="P22639" s="1" t="s">
        <v>21823</v>
      </c>
      <c r="Q22639" s="1" t="s">
        <v>94809</v>
      </c>
      <c r="R22639">
        <v>1</v>
      </c>
    </row>
    <row r="22640" spans="1:18" x14ac:dyDescent="0.45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 s="1" t="s">
        <v>25</v>
      </c>
      <c r="H22640" s="1" t="s">
        <v>25</v>
      </c>
      <c r="I22640">
        <v>7</v>
      </c>
      <c r="J22640">
        <v>6</v>
      </c>
      <c r="K22640">
        <v>78</v>
      </c>
      <c r="L22640" s="1" t="s">
        <v>94810</v>
      </c>
      <c r="M22640" s="1" t="s">
        <v>94811</v>
      </c>
      <c r="N22640" s="1" t="s">
        <v>80021</v>
      </c>
      <c r="O22640" s="1" t="s">
        <v>3905</v>
      </c>
      <c r="P22640" s="1" t="s">
        <v>25663</v>
      </c>
      <c r="Q22640" s="1" t="s">
        <v>94812</v>
      </c>
      <c r="R22640">
        <v>1</v>
      </c>
    </row>
    <row r="22641" spans="1:18" x14ac:dyDescent="0.45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 s="1" t="s">
        <v>145</v>
      </c>
      <c r="H22641" s="1" t="s">
        <v>145</v>
      </c>
      <c r="I22641">
        <v>8</v>
      </c>
      <c r="J22641">
        <v>4</v>
      </c>
      <c r="K22641">
        <v>78</v>
      </c>
      <c r="L22641" s="1" t="s">
        <v>94813</v>
      </c>
      <c r="M22641" s="1" t="s">
        <v>94814</v>
      </c>
      <c r="N22641" s="1" t="s">
        <v>80017</v>
      </c>
      <c r="O22641" s="1" t="s">
        <v>3966</v>
      </c>
      <c r="P22641" s="1" t="s">
        <v>34013</v>
      </c>
      <c r="Q22641" s="1" t="s">
        <v>94815</v>
      </c>
      <c r="R22641">
        <v>1</v>
      </c>
    </row>
    <row r="22642" spans="1:18" x14ac:dyDescent="0.45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 s="1" t="s">
        <v>3966</v>
      </c>
      <c r="H22642" s="1" t="s">
        <v>3966</v>
      </c>
      <c r="I22642">
        <v>9</v>
      </c>
      <c r="J22642">
        <v>2</v>
      </c>
      <c r="K22642">
        <v>78</v>
      </c>
      <c r="L22642" s="1" t="s">
        <v>94816</v>
      </c>
      <c r="M22642" s="1" t="s">
        <v>94817</v>
      </c>
      <c r="N22642" s="1" t="s">
        <v>80017</v>
      </c>
      <c r="O22642" s="1" t="s">
        <v>300</v>
      </c>
      <c r="P22642" s="1" t="s">
        <v>36090</v>
      </c>
      <c r="Q22642" s="1" t="s">
        <v>94818</v>
      </c>
      <c r="R22642">
        <v>1</v>
      </c>
    </row>
    <row r="22643" spans="1:18" x14ac:dyDescent="0.45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 s="1" t="s">
        <v>13</v>
      </c>
      <c r="H22643" s="1" t="s">
        <v>13</v>
      </c>
      <c r="I22643">
        <v>10</v>
      </c>
      <c r="J22643">
        <v>1</v>
      </c>
      <c r="K22643">
        <v>78</v>
      </c>
      <c r="L22643" s="1" t="s">
        <v>94819</v>
      </c>
      <c r="M22643" s="1" t="s">
        <v>94820</v>
      </c>
      <c r="N22643" s="1" t="s">
        <v>79893</v>
      </c>
      <c r="O22643" s="1" t="s">
        <v>48</v>
      </c>
      <c r="P22643" s="1" t="s">
        <v>28541</v>
      </c>
      <c r="Q22643" s="1" t="s">
        <v>94821</v>
      </c>
      <c r="R22643">
        <v>1</v>
      </c>
    </row>
    <row r="22644" spans="1:18" x14ac:dyDescent="0.45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 s="1" t="s">
        <v>3905</v>
      </c>
      <c r="H22644" s="1" t="s">
        <v>3905</v>
      </c>
      <c r="I22644">
        <v>11</v>
      </c>
      <c r="J22644">
        <v>0</v>
      </c>
      <c r="K22644">
        <v>78</v>
      </c>
      <c r="L22644" s="1" t="s">
        <v>86552</v>
      </c>
      <c r="M22644" s="1" t="s">
        <v>94822</v>
      </c>
      <c r="N22644" s="1" t="s">
        <v>79930</v>
      </c>
      <c r="O22644" s="1" t="s">
        <v>1067</v>
      </c>
      <c r="P22644" s="1" t="s">
        <v>26881</v>
      </c>
      <c r="Q22644" s="1" t="s">
        <v>94823</v>
      </c>
      <c r="R22644">
        <v>1</v>
      </c>
    </row>
    <row r="22645" spans="1:18" x14ac:dyDescent="0.45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 s="1" t="s">
        <v>238</v>
      </c>
      <c r="H22645" s="1" t="s">
        <v>238</v>
      </c>
      <c r="I22645">
        <v>12</v>
      </c>
      <c r="J22645">
        <v>0</v>
      </c>
      <c r="K22645">
        <v>78</v>
      </c>
      <c r="L22645" s="1" t="s">
        <v>94824</v>
      </c>
      <c r="M22645" s="1" t="s">
        <v>94825</v>
      </c>
      <c r="N22645" s="1" t="s">
        <v>79859</v>
      </c>
      <c r="O22645" s="1" t="s">
        <v>3950</v>
      </c>
      <c r="P22645" s="1" t="s">
        <v>10330</v>
      </c>
      <c r="Q22645" s="1" t="s">
        <v>94826</v>
      </c>
      <c r="R22645">
        <v>1</v>
      </c>
    </row>
    <row r="22646" spans="1:18" x14ac:dyDescent="0.45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 s="1" t="s">
        <v>48</v>
      </c>
      <c r="H22646" s="1" t="s">
        <v>48</v>
      </c>
      <c r="I22646">
        <v>13</v>
      </c>
      <c r="J22646">
        <v>0</v>
      </c>
      <c r="K22646">
        <v>78</v>
      </c>
      <c r="L22646" s="1" t="s">
        <v>94827</v>
      </c>
      <c r="M22646" s="1" t="s">
        <v>94828</v>
      </c>
      <c r="N22646" s="1" t="s">
        <v>80013</v>
      </c>
      <c r="O22646" s="1" t="s">
        <v>145</v>
      </c>
      <c r="P22646" s="1" t="s">
        <v>21934</v>
      </c>
      <c r="Q22646" s="1" t="s">
        <v>94829</v>
      </c>
      <c r="R22646">
        <v>1</v>
      </c>
    </row>
    <row r="22647" spans="1:18" x14ac:dyDescent="0.45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 s="1" t="s">
        <v>1067</v>
      </c>
      <c r="H22647" s="1" t="s">
        <v>1067</v>
      </c>
      <c r="I22647">
        <v>14</v>
      </c>
      <c r="J22647">
        <v>0</v>
      </c>
      <c r="K22647">
        <v>78</v>
      </c>
      <c r="L22647" s="1" t="s">
        <v>94830</v>
      </c>
      <c r="M22647" s="1" t="s">
        <v>94831</v>
      </c>
      <c r="N22647" s="1" t="s">
        <v>80021</v>
      </c>
      <c r="O22647" s="1" t="s">
        <v>218</v>
      </c>
      <c r="P22647" s="1" t="s">
        <v>21777</v>
      </c>
      <c r="Q22647" s="1" t="s">
        <v>94832</v>
      </c>
      <c r="R22647">
        <v>1</v>
      </c>
    </row>
    <row r="22648" spans="1:18" x14ac:dyDescent="0.45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 s="1" t="s">
        <v>300</v>
      </c>
      <c r="H22648" s="1" t="s">
        <v>300</v>
      </c>
      <c r="I22648">
        <v>15</v>
      </c>
      <c r="J22648">
        <v>0</v>
      </c>
      <c r="K22648">
        <v>77</v>
      </c>
      <c r="L22648" s="1" t="s">
        <v>404</v>
      </c>
      <c r="M22648" s="1" t="s">
        <v>404</v>
      </c>
      <c r="N22648" s="1" t="s">
        <v>80043</v>
      </c>
      <c r="O22648" s="1" t="s">
        <v>238</v>
      </c>
      <c r="P22648" s="1" t="s">
        <v>21590</v>
      </c>
      <c r="Q22648" s="1" t="s">
        <v>94833</v>
      </c>
      <c r="R22648">
        <v>11</v>
      </c>
    </row>
    <row r="22649" spans="1:18" x14ac:dyDescent="0.45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 s="1" t="s">
        <v>4033</v>
      </c>
      <c r="H22649" s="1" t="s">
        <v>4033</v>
      </c>
      <c r="I22649">
        <v>16</v>
      </c>
      <c r="J22649">
        <v>0</v>
      </c>
      <c r="K22649">
        <v>76</v>
      </c>
      <c r="L22649" s="1" t="s">
        <v>404</v>
      </c>
      <c r="M22649" s="1" t="s">
        <v>404</v>
      </c>
      <c r="N22649" s="1" t="s">
        <v>4082</v>
      </c>
      <c r="O22649" s="1" t="s">
        <v>19</v>
      </c>
      <c r="P22649" s="1" t="s">
        <v>22263</v>
      </c>
      <c r="Q22649" s="1" t="s">
        <v>94834</v>
      </c>
      <c r="R22649">
        <v>12</v>
      </c>
    </row>
    <row r="22650" spans="1:18" x14ac:dyDescent="0.45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 s="1" t="s">
        <v>3950</v>
      </c>
      <c r="H22650" s="1" t="s">
        <v>3950</v>
      </c>
      <c r="I22650">
        <v>17</v>
      </c>
      <c r="J22650">
        <v>0</v>
      </c>
      <c r="K22650">
        <v>76</v>
      </c>
      <c r="L22650" s="1" t="s">
        <v>404</v>
      </c>
      <c r="M22650" s="1" t="s">
        <v>404</v>
      </c>
      <c r="N22650" s="1" t="s">
        <v>164</v>
      </c>
      <c r="O22650" s="1" t="s">
        <v>311</v>
      </c>
      <c r="P22650" s="1" t="s">
        <v>46708</v>
      </c>
      <c r="Q22650" s="1" t="s">
        <v>94835</v>
      </c>
      <c r="R22650">
        <v>12</v>
      </c>
    </row>
    <row r="22651" spans="1:18" x14ac:dyDescent="0.45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G22651" s="1" t="s">
        <v>404</v>
      </c>
      <c r="H22651" s="1" t="s">
        <v>79826</v>
      </c>
      <c r="I22651">
        <v>18</v>
      </c>
      <c r="J22651">
        <v>0</v>
      </c>
      <c r="K22651">
        <v>62</v>
      </c>
      <c r="L22651" s="1" t="s">
        <v>404</v>
      </c>
      <c r="M22651" s="1" t="s">
        <v>404</v>
      </c>
      <c r="N22651" s="1" t="s">
        <v>79897</v>
      </c>
      <c r="O22651" s="1" t="s">
        <v>106</v>
      </c>
      <c r="P22651" s="1" t="s">
        <v>9615</v>
      </c>
      <c r="Q22651" s="1" t="s">
        <v>94836</v>
      </c>
      <c r="R22651">
        <v>3</v>
      </c>
    </row>
    <row r="22652" spans="1:18" x14ac:dyDescent="0.45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G22652" s="1" t="s">
        <v>404</v>
      </c>
      <c r="H22652" s="1" t="s">
        <v>79826</v>
      </c>
      <c r="I22652">
        <v>19</v>
      </c>
      <c r="J22652">
        <v>0</v>
      </c>
      <c r="K22652">
        <v>41</v>
      </c>
      <c r="L22652" s="1" t="s">
        <v>404</v>
      </c>
      <c r="M22652" s="1" t="s">
        <v>404</v>
      </c>
      <c r="N22652" s="1" t="s">
        <v>223</v>
      </c>
      <c r="O22652" s="1" t="s">
        <v>4033</v>
      </c>
      <c r="P22652" s="1" t="s">
        <v>22174</v>
      </c>
      <c r="Q22652" s="1" t="s">
        <v>94837</v>
      </c>
      <c r="R22652">
        <v>6</v>
      </c>
    </row>
    <row r="22653" spans="1:18" x14ac:dyDescent="0.45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G22653" s="1" t="s">
        <v>404</v>
      </c>
      <c r="H22653" s="1" t="s">
        <v>79826</v>
      </c>
      <c r="I22653">
        <v>20</v>
      </c>
      <c r="J22653">
        <v>0</v>
      </c>
      <c r="K22653">
        <v>5</v>
      </c>
      <c r="L22653" s="1" t="s">
        <v>404</v>
      </c>
      <c r="M22653" s="1" t="s">
        <v>404</v>
      </c>
      <c r="N22653" s="1" t="s">
        <v>139</v>
      </c>
      <c r="O22653" s="1" t="s">
        <v>340</v>
      </c>
      <c r="P22653" s="1" t="s">
        <v>26296</v>
      </c>
      <c r="Q22653" s="1" t="s">
        <v>94838</v>
      </c>
      <c r="R22653">
        <v>23</v>
      </c>
    </row>
    <row r="22654" spans="1:18" x14ac:dyDescent="0.45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 s="1" t="s">
        <v>79803</v>
      </c>
      <c r="H22654" s="1" t="s">
        <v>79803</v>
      </c>
      <c r="I22654">
        <v>1</v>
      </c>
      <c r="J22654">
        <v>25</v>
      </c>
      <c r="K22654">
        <v>70</v>
      </c>
      <c r="L22654" s="1" t="s">
        <v>94839</v>
      </c>
      <c r="M22654" s="1" t="s">
        <v>94840</v>
      </c>
      <c r="N22654" s="1" t="s">
        <v>80239</v>
      </c>
      <c r="O22654" s="1" t="s">
        <v>139</v>
      </c>
      <c r="P22654" s="1" t="s">
        <v>26528</v>
      </c>
      <c r="Q22654" s="1" t="s">
        <v>94841</v>
      </c>
      <c r="R22654">
        <v>1</v>
      </c>
    </row>
    <row r="22655" spans="1:18" x14ac:dyDescent="0.45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 s="1" t="s">
        <v>377</v>
      </c>
      <c r="H22655" s="1" t="s">
        <v>377</v>
      </c>
      <c r="I22655">
        <v>2</v>
      </c>
      <c r="J22655">
        <v>18</v>
      </c>
      <c r="K22655">
        <v>70</v>
      </c>
      <c r="L22655" s="1" t="s">
        <v>94842</v>
      </c>
      <c r="M22655" s="1" t="s">
        <v>94843</v>
      </c>
      <c r="N22655" s="1" t="s">
        <v>4048</v>
      </c>
      <c r="O22655" s="1" t="s">
        <v>106</v>
      </c>
      <c r="P22655" s="1" t="s">
        <v>26692</v>
      </c>
      <c r="Q22655" s="1" t="s">
        <v>94844</v>
      </c>
      <c r="R22655">
        <v>1</v>
      </c>
    </row>
    <row r="22656" spans="1:18" x14ac:dyDescent="0.45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 s="1" t="s">
        <v>139</v>
      </c>
      <c r="H22656" s="1" t="s">
        <v>139</v>
      </c>
      <c r="I22656">
        <v>3</v>
      </c>
      <c r="J22656">
        <v>15</v>
      </c>
      <c r="K22656">
        <v>70</v>
      </c>
      <c r="L22656" s="1" t="s">
        <v>94845</v>
      </c>
      <c r="M22656" s="1" t="s">
        <v>94846</v>
      </c>
      <c r="N22656" s="1" t="s">
        <v>291</v>
      </c>
      <c r="O22656" s="1" t="s">
        <v>218</v>
      </c>
      <c r="P22656" s="1" t="s">
        <v>22011</v>
      </c>
      <c r="Q22656" s="1" t="s">
        <v>82519</v>
      </c>
      <c r="R22656">
        <v>1</v>
      </c>
    </row>
    <row r="22657" spans="1:18" x14ac:dyDescent="0.45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 s="1" t="s">
        <v>77</v>
      </c>
      <c r="H22657" s="1" t="s">
        <v>77</v>
      </c>
      <c r="I22657">
        <v>4</v>
      </c>
      <c r="J22657">
        <v>12</v>
      </c>
      <c r="K22657">
        <v>70</v>
      </c>
      <c r="L22657" s="1" t="s">
        <v>94847</v>
      </c>
      <c r="M22657" s="1" t="s">
        <v>94848</v>
      </c>
      <c r="N22657" s="1" t="s">
        <v>80225</v>
      </c>
      <c r="O22657" s="1" t="s">
        <v>79803</v>
      </c>
      <c r="P22657" s="1" t="s">
        <v>40204</v>
      </c>
      <c r="Q22657" s="1" t="s">
        <v>94849</v>
      </c>
      <c r="R22657">
        <v>1</v>
      </c>
    </row>
    <row r="22658" spans="1:18" x14ac:dyDescent="0.45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 s="1" t="s">
        <v>106</v>
      </c>
      <c r="H22658" s="1" t="s">
        <v>106</v>
      </c>
      <c r="I22658">
        <v>5</v>
      </c>
      <c r="J22658">
        <v>10</v>
      </c>
      <c r="K22658">
        <v>70</v>
      </c>
      <c r="L22658" s="1" t="s">
        <v>94850</v>
      </c>
      <c r="M22658" s="1" t="s">
        <v>94851</v>
      </c>
      <c r="N22658" s="1" t="s">
        <v>80544</v>
      </c>
      <c r="O22658" s="1" t="s">
        <v>377</v>
      </c>
      <c r="P22658" s="1" t="s">
        <v>36013</v>
      </c>
      <c r="Q22658" s="1" t="s">
        <v>94852</v>
      </c>
      <c r="R22658">
        <v>1</v>
      </c>
    </row>
    <row r="22659" spans="1:18" x14ac:dyDescent="0.45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 s="1" t="s">
        <v>218</v>
      </c>
      <c r="H22659" s="1" t="s">
        <v>218</v>
      </c>
      <c r="I22659">
        <v>6</v>
      </c>
      <c r="J22659">
        <v>8</v>
      </c>
      <c r="K22659">
        <v>70</v>
      </c>
      <c r="L22659" s="1" t="s">
        <v>94853</v>
      </c>
      <c r="M22659" s="1" t="s">
        <v>94854</v>
      </c>
      <c r="N22659" s="1" t="s">
        <v>80239</v>
      </c>
      <c r="O22659" s="1" t="s">
        <v>77</v>
      </c>
      <c r="P22659" s="1" t="s">
        <v>46872</v>
      </c>
      <c r="Q22659" s="1" t="s">
        <v>94855</v>
      </c>
      <c r="R22659">
        <v>1</v>
      </c>
    </row>
    <row r="22660" spans="1:18" x14ac:dyDescent="0.45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 s="1" t="s">
        <v>25</v>
      </c>
      <c r="H22660" s="1" t="s">
        <v>25</v>
      </c>
      <c r="I22660">
        <v>7</v>
      </c>
      <c r="J22660">
        <v>6</v>
      </c>
      <c r="K22660">
        <v>70</v>
      </c>
      <c r="L22660" s="1" t="s">
        <v>94856</v>
      </c>
      <c r="M22660" s="1" t="s">
        <v>94857</v>
      </c>
      <c r="N22660" s="1" t="s">
        <v>4062</v>
      </c>
      <c r="O22660" s="1" t="s">
        <v>13</v>
      </c>
      <c r="P22660" s="1" t="s">
        <v>26862</v>
      </c>
      <c r="Q22660" s="1" t="s">
        <v>94858</v>
      </c>
      <c r="R22660">
        <v>1</v>
      </c>
    </row>
    <row r="22661" spans="1:18" x14ac:dyDescent="0.45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 s="1" t="s">
        <v>145</v>
      </c>
      <c r="H22661" s="1" t="s">
        <v>145</v>
      </c>
      <c r="I22661">
        <v>8</v>
      </c>
      <c r="J22661">
        <v>4</v>
      </c>
      <c r="K22661">
        <v>69</v>
      </c>
      <c r="L22661" s="1" t="s">
        <v>404</v>
      </c>
      <c r="M22661" s="1" t="s">
        <v>404</v>
      </c>
      <c r="N22661" s="1" t="s">
        <v>79946</v>
      </c>
      <c r="O22661" s="1" t="s">
        <v>3966</v>
      </c>
      <c r="P22661" s="1" t="s">
        <v>37510</v>
      </c>
      <c r="Q22661" s="1" t="s">
        <v>94859</v>
      </c>
      <c r="R22661">
        <v>11</v>
      </c>
    </row>
    <row r="22662" spans="1:18" x14ac:dyDescent="0.45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 s="1" t="s">
        <v>3966</v>
      </c>
      <c r="H22662" s="1" t="s">
        <v>3966</v>
      </c>
      <c r="I22662">
        <v>9</v>
      </c>
      <c r="J22662">
        <v>2</v>
      </c>
      <c r="K22662">
        <v>69</v>
      </c>
      <c r="L22662" s="1" t="s">
        <v>404</v>
      </c>
      <c r="M22662" s="1" t="s">
        <v>404</v>
      </c>
      <c r="N22662" s="1" t="s">
        <v>80737</v>
      </c>
      <c r="O22662" s="1" t="s">
        <v>145</v>
      </c>
      <c r="P22662" s="1" t="s">
        <v>40436</v>
      </c>
      <c r="Q22662" s="1" t="s">
        <v>92868</v>
      </c>
      <c r="R22662">
        <v>11</v>
      </c>
    </row>
    <row r="22663" spans="1:18" x14ac:dyDescent="0.45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 s="1" t="s">
        <v>13</v>
      </c>
      <c r="H22663" s="1" t="s">
        <v>13</v>
      </c>
      <c r="I22663">
        <v>10</v>
      </c>
      <c r="J22663">
        <v>1</v>
      </c>
      <c r="K22663">
        <v>69</v>
      </c>
      <c r="L22663" s="1" t="s">
        <v>404</v>
      </c>
      <c r="M22663" s="1" t="s">
        <v>404</v>
      </c>
      <c r="N22663" s="1" t="s">
        <v>4062</v>
      </c>
      <c r="O22663" s="1" t="s">
        <v>25</v>
      </c>
      <c r="P22663" s="1" t="s">
        <v>21900</v>
      </c>
      <c r="Q22663" s="1" t="s">
        <v>94860</v>
      </c>
      <c r="R22663">
        <v>11</v>
      </c>
    </row>
    <row r="22664" spans="1:18" x14ac:dyDescent="0.45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 s="1" t="s">
        <v>3905</v>
      </c>
      <c r="H22664" s="1" t="s">
        <v>3905</v>
      </c>
      <c r="I22664">
        <v>11</v>
      </c>
      <c r="J22664">
        <v>0</v>
      </c>
      <c r="K22664">
        <v>69</v>
      </c>
      <c r="L22664" s="1" t="s">
        <v>404</v>
      </c>
      <c r="M22664" s="1" t="s">
        <v>404</v>
      </c>
      <c r="N22664" s="1" t="s">
        <v>79897</v>
      </c>
      <c r="O22664" s="1" t="s">
        <v>1067</v>
      </c>
      <c r="P22664" s="1" t="s">
        <v>46858</v>
      </c>
      <c r="Q22664" s="1" t="s">
        <v>94861</v>
      </c>
      <c r="R22664">
        <v>11</v>
      </c>
    </row>
    <row r="22665" spans="1:18" x14ac:dyDescent="0.45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 s="1" t="s">
        <v>238</v>
      </c>
      <c r="H22665" s="1" t="s">
        <v>238</v>
      </c>
      <c r="I22665">
        <v>12</v>
      </c>
      <c r="J22665">
        <v>0</v>
      </c>
      <c r="K22665">
        <v>69</v>
      </c>
      <c r="L22665" s="1" t="s">
        <v>404</v>
      </c>
      <c r="M22665" s="1" t="s">
        <v>404</v>
      </c>
      <c r="N22665" s="1" t="s">
        <v>80229</v>
      </c>
      <c r="O22665" s="1" t="s">
        <v>238</v>
      </c>
      <c r="P22665" s="1" t="s">
        <v>46572</v>
      </c>
      <c r="Q22665" s="1" t="s">
        <v>94862</v>
      </c>
      <c r="R22665">
        <v>11</v>
      </c>
    </row>
    <row r="22666" spans="1:18" x14ac:dyDescent="0.45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 s="1" t="s">
        <v>48</v>
      </c>
      <c r="H22666" s="1" t="s">
        <v>48</v>
      </c>
      <c r="I22666">
        <v>13</v>
      </c>
      <c r="J22666">
        <v>0</v>
      </c>
      <c r="K22666">
        <v>69</v>
      </c>
      <c r="L22666" s="1" t="s">
        <v>404</v>
      </c>
      <c r="M22666" s="1" t="s">
        <v>404</v>
      </c>
      <c r="N22666" s="1" t="s">
        <v>291</v>
      </c>
      <c r="O22666" s="1" t="s">
        <v>4033</v>
      </c>
      <c r="P22666" s="1" t="s">
        <v>36239</v>
      </c>
      <c r="Q22666" s="1" t="s">
        <v>94863</v>
      </c>
      <c r="R22666">
        <v>11</v>
      </c>
    </row>
    <row r="22667" spans="1:18" x14ac:dyDescent="0.45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 s="1" t="s">
        <v>1067</v>
      </c>
      <c r="H22667" s="1" t="s">
        <v>1067</v>
      </c>
      <c r="I22667">
        <v>14</v>
      </c>
      <c r="J22667">
        <v>0</v>
      </c>
      <c r="K22667">
        <v>69</v>
      </c>
      <c r="L22667" s="1" t="s">
        <v>404</v>
      </c>
      <c r="M22667" s="1" t="s">
        <v>404</v>
      </c>
      <c r="N22667" s="1" t="s">
        <v>164</v>
      </c>
      <c r="O22667" s="1" t="s">
        <v>300</v>
      </c>
      <c r="P22667" s="1" t="s">
        <v>26512</v>
      </c>
      <c r="Q22667" s="1" t="s">
        <v>94864</v>
      </c>
      <c r="R22667">
        <v>11</v>
      </c>
    </row>
    <row r="22668" spans="1:18" x14ac:dyDescent="0.45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 s="1" t="s">
        <v>300</v>
      </c>
      <c r="H22668" s="1" t="s">
        <v>300</v>
      </c>
      <c r="I22668">
        <v>15</v>
      </c>
      <c r="J22668">
        <v>0</v>
      </c>
      <c r="K22668">
        <v>69</v>
      </c>
      <c r="L22668" s="1" t="s">
        <v>404</v>
      </c>
      <c r="M22668" s="1" t="s">
        <v>404</v>
      </c>
      <c r="N22668" s="1" t="s">
        <v>79822</v>
      </c>
      <c r="O22668" s="1" t="s">
        <v>3905</v>
      </c>
      <c r="P22668" s="1" t="s">
        <v>35931</v>
      </c>
      <c r="Q22668" s="1" t="s">
        <v>94865</v>
      </c>
      <c r="R22668">
        <v>11</v>
      </c>
    </row>
    <row r="22669" spans="1:18" x14ac:dyDescent="0.45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 s="1" t="s">
        <v>4033</v>
      </c>
      <c r="H22669" s="1" t="s">
        <v>4033</v>
      </c>
      <c r="I22669">
        <v>16</v>
      </c>
      <c r="J22669">
        <v>0</v>
      </c>
      <c r="K22669">
        <v>68</v>
      </c>
      <c r="L22669" s="1" t="s">
        <v>404</v>
      </c>
      <c r="M22669" s="1" t="s">
        <v>404</v>
      </c>
      <c r="N22669" s="1" t="s">
        <v>4082</v>
      </c>
      <c r="O22669" s="1" t="s">
        <v>3950</v>
      </c>
      <c r="P22669" s="1" t="s">
        <v>25524</v>
      </c>
      <c r="Q22669" s="1" t="s">
        <v>94866</v>
      </c>
      <c r="R22669">
        <v>12</v>
      </c>
    </row>
    <row r="22670" spans="1:18" x14ac:dyDescent="0.45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 s="1" t="s">
        <v>3950</v>
      </c>
      <c r="H22670" s="1" t="s">
        <v>3950</v>
      </c>
      <c r="I22670">
        <v>17</v>
      </c>
      <c r="J22670">
        <v>0</v>
      </c>
      <c r="K22670">
        <v>66</v>
      </c>
      <c r="L22670" s="1" t="s">
        <v>404</v>
      </c>
      <c r="M22670" s="1" t="s">
        <v>404</v>
      </c>
      <c r="N22670" s="1" t="s">
        <v>79883</v>
      </c>
      <c r="O22670" s="1" t="s">
        <v>340</v>
      </c>
      <c r="P22670" s="1" t="s">
        <v>25638</v>
      </c>
      <c r="Q22670" s="1" t="s">
        <v>94867</v>
      </c>
      <c r="R22670">
        <v>14</v>
      </c>
    </row>
    <row r="22671" spans="1:18" x14ac:dyDescent="0.45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G22671" s="1" t="s">
        <v>404</v>
      </c>
      <c r="H22671" s="1" t="s">
        <v>79826</v>
      </c>
      <c r="I22671">
        <v>18</v>
      </c>
      <c r="J22671">
        <v>0</v>
      </c>
      <c r="K22671">
        <v>57</v>
      </c>
      <c r="L22671" s="1" t="s">
        <v>404</v>
      </c>
      <c r="M22671" s="1" t="s">
        <v>404</v>
      </c>
      <c r="N22671" s="1" t="s">
        <v>128</v>
      </c>
      <c r="O22671" s="1" t="s">
        <v>311</v>
      </c>
      <c r="P22671" s="1" t="s">
        <v>9746</v>
      </c>
      <c r="Q22671" s="1" t="s">
        <v>94868</v>
      </c>
      <c r="R22671">
        <v>31</v>
      </c>
    </row>
    <row r="22672" spans="1:18" x14ac:dyDescent="0.45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G22672" s="1" t="s">
        <v>404</v>
      </c>
      <c r="H22672" s="1" t="s">
        <v>79826</v>
      </c>
      <c r="I22672">
        <v>19</v>
      </c>
      <c r="J22672">
        <v>0</v>
      </c>
      <c r="K22672">
        <v>54</v>
      </c>
      <c r="L22672" s="1" t="s">
        <v>404</v>
      </c>
      <c r="M22672" s="1" t="s">
        <v>404</v>
      </c>
      <c r="N22672" s="1" t="s">
        <v>79897</v>
      </c>
      <c r="O22672" s="1" t="s">
        <v>48</v>
      </c>
      <c r="P22672" s="1" t="s">
        <v>26445</v>
      </c>
      <c r="Q22672" s="1" t="s">
        <v>94869</v>
      </c>
      <c r="R22672">
        <v>31</v>
      </c>
    </row>
    <row r="22673" spans="1:18" x14ac:dyDescent="0.45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G22673" s="1" t="s">
        <v>404</v>
      </c>
      <c r="H22673" s="1" t="s">
        <v>79826</v>
      </c>
      <c r="I22673">
        <v>20</v>
      </c>
      <c r="J22673">
        <v>0</v>
      </c>
      <c r="K22673">
        <v>44</v>
      </c>
      <c r="L22673" s="1" t="s">
        <v>404</v>
      </c>
      <c r="M22673" s="1" t="s">
        <v>404</v>
      </c>
      <c r="N22673" s="1" t="s">
        <v>79810</v>
      </c>
      <c r="O22673" s="1" t="s">
        <v>19</v>
      </c>
      <c r="P22673" s="1" t="s">
        <v>9515</v>
      </c>
      <c r="Q22673" s="1" t="s">
        <v>94870</v>
      </c>
      <c r="R22673">
        <v>5</v>
      </c>
    </row>
    <row r="22674" spans="1:18" x14ac:dyDescent="0.45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 s="1" t="s">
        <v>79803</v>
      </c>
      <c r="H22674" s="1" t="s">
        <v>79803</v>
      </c>
      <c r="I22674">
        <v>1</v>
      </c>
      <c r="J22674">
        <v>25</v>
      </c>
      <c r="K22674">
        <v>71</v>
      </c>
      <c r="L22674" s="1" t="s">
        <v>94871</v>
      </c>
      <c r="M22674" s="1" t="s">
        <v>94872</v>
      </c>
      <c r="N22674" s="1" t="s">
        <v>4037</v>
      </c>
      <c r="O22674" s="1" t="s">
        <v>79803</v>
      </c>
      <c r="P22674" s="1" t="s">
        <v>46963</v>
      </c>
      <c r="Q22674" s="1" t="s">
        <v>94873</v>
      </c>
      <c r="R22674">
        <v>1</v>
      </c>
    </row>
    <row r="22675" spans="1:18" x14ac:dyDescent="0.45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 s="1" t="s">
        <v>377</v>
      </c>
      <c r="H22675" s="1" t="s">
        <v>377</v>
      </c>
      <c r="I22675">
        <v>2</v>
      </c>
      <c r="J22675">
        <v>18</v>
      </c>
      <c r="K22675">
        <v>71</v>
      </c>
      <c r="L22675" s="1" t="s">
        <v>94874</v>
      </c>
      <c r="M22675" s="1" t="s">
        <v>94875</v>
      </c>
      <c r="N22675" s="1" t="s">
        <v>80045</v>
      </c>
      <c r="O22675" s="1" t="s">
        <v>377</v>
      </c>
      <c r="P22675" s="1" t="s">
        <v>47046</v>
      </c>
      <c r="Q22675" s="1" t="s">
        <v>94876</v>
      </c>
      <c r="R22675">
        <v>1</v>
      </c>
    </row>
    <row r="22676" spans="1:18" x14ac:dyDescent="0.45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 s="1" t="s">
        <v>139</v>
      </c>
      <c r="H22676" s="1" t="s">
        <v>139</v>
      </c>
      <c r="I22676">
        <v>3</v>
      </c>
      <c r="J22676">
        <v>15</v>
      </c>
      <c r="K22676">
        <v>71</v>
      </c>
      <c r="L22676" s="1" t="s">
        <v>94877</v>
      </c>
      <c r="M22676" s="1" t="s">
        <v>94878</v>
      </c>
      <c r="N22676" s="1" t="s">
        <v>164</v>
      </c>
      <c r="O22676" s="1" t="s">
        <v>77</v>
      </c>
      <c r="P22676" s="1" t="s">
        <v>47152</v>
      </c>
      <c r="Q22676" s="1" t="s">
        <v>94879</v>
      </c>
      <c r="R22676">
        <v>1</v>
      </c>
    </row>
    <row r="22677" spans="1:18" x14ac:dyDescent="0.45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 s="1" t="s">
        <v>77</v>
      </c>
      <c r="H22677" s="1" t="s">
        <v>77</v>
      </c>
      <c r="I22677">
        <v>4</v>
      </c>
      <c r="J22677">
        <v>12</v>
      </c>
      <c r="K22677">
        <v>71</v>
      </c>
      <c r="L22677" s="1" t="s">
        <v>94880</v>
      </c>
      <c r="M22677" s="1" t="s">
        <v>94881</v>
      </c>
      <c r="N22677" s="1" t="s">
        <v>1051</v>
      </c>
      <c r="O22677" s="1" t="s">
        <v>139</v>
      </c>
      <c r="P22677" s="1" t="s">
        <v>47090</v>
      </c>
      <c r="Q22677" s="1" t="s">
        <v>94882</v>
      </c>
      <c r="R22677">
        <v>1</v>
      </c>
    </row>
    <row r="22678" spans="1:18" x14ac:dyDescent="0.45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 s="1" t="s">
        <v>106</v>
      </c>
      <c r="H22678" s="1" t="s">
        <v>106</v>
      </c>
      <c r="I22678">
        <v>5</v>
      </c>
      <c r="J22678">
        <v>10</v>
      </c>
      <c r="K22678">
        <v>71</v>
      </c>
      <c r="L22678" s="1" t="s">
        <v>94883</v>
      </c>
      <c r="M22678" s="1" t="s">
        <v>94884</v>
      </c>
      <c r="N22678" s="1" t="s">
        <v>79870</v>
      </c>
      <c r="O22678" s="1" t="s">
        <v>25</v>
      </c>
      <c r="P22678" s="1" t="s">
        <v>47290</v>
      </c>
      <c r="Q22678" s="1" t="s">
        <v>94885</v>
      </c>
      <c r="R22678">
        <v>1</v>
      </c>
    </row>
    <row r="22679" spans="1:18" x14ac:dyDescent="0.45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 s="1" t="s">
        <v>218</v>
      </c>
      <c r="H22679" s="1" t="s">
        <v>218</v>
      </c>
      <c r="I22679">
        <v>6</v>
      </c>
      <c r="J22679">
        <v>8</v>
      </c>
      <c r="K22679">
        <v>71</v>
      </c>
      <c r="L22679" s="1" t="s">
        <v>94886</v>
      </c>
      <c r="M22679" s="1" t="s">
        <v>94887</v>
      </c>
      <c r="N22679" s="1" t="s">
        <v>80078</v>
      </c>
      <c r="O22679" s="1" t="s">
        <v>238</v>
      </c>
      <c r="P22679" s="1" t="s">
        <v>47208</v>
      </c>
      <c r="Q22679" s="1" t="s">
        <v>94888</v>
      </c>
      <c r="R22679">
        <v>1</v>
      </c>
    </row>
    <row r="22680" spans="1:18" x14ac:dyDescent="0.45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 s="1" t="s">
        <v>25</v>
      </c>
      <c r="H22680" s="1" t="s">
        <v>25</v>
      </c>
      <c r="I22680">
        <v>7</v>
      </c>
      <c r="J22680">
        <v>6</v>
      </c>
      <c r="K22680">
        <v>70</v>
      </c>
      <c r="L22680" s="1" t="s">
        <v>404</v>
      </c>
      <c r="M22680" s="1" t="s">
        <v>404</v>
      </c>
      <c r="N22680" s="1" t="s">
        <v>164</v>
      </c>
      <c r="O22680" s="1" t="s">
        <v>218</v>
      </c>
      <c r="P22680" s="1" t="s">
        <v>47453</v>
      </c>
      <c r="Q22680" s="1" t="s">
        <v>94889</v>
      </c>
      <c r="R22680">
        <v>11</v>
      </c>
    </row>
    <row r="22681" spans="1:18" x14ac:dyDescent="0.45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 s="1" t="s">
        <v>145</v>
      </c>
      <c r="H22681" s="1" t="s">
        <v>145</v>
      </c>
      <c r="I22681">
        <v>8</v>
      </c>
      <c r="J22681">
        <v>4</v>
      </c>
      <c r="K22681">
        <v>70</v>
      </c>
      <c r="L22681" s="1" t="s">
        <v>404</v>
      </c>
      <c r="M22681" s="1" t="s">
        <v>404</v>
      </c>
      <c r="N22681" s="1" t="s">
        <v>80239</v>
      </c>
      <c r="O22681" s="1" t="s">
        <v>3966</v>
      </c>
      <c r="P22681" s="1" t="s">
        <v>47257</v>
      </c>
      <c r="Q22681" s="1" t="s">
        <v>94890</v>
      </c>
      <c r="R22681">
        <v>11</v>
      </c>
    </row>
    <row r="22682" spans="1:18" x14ac:dyDescent="0.45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 s="1" t="s">
        <v>3966</v>
      </c>
      <c r="H22682" s="1" t="s">
        <v>3966</v>
      </c>
      <c r="I22682">
        <v>9</v>
      </c>
      <c r="J22682">
        <v>2</v>
      </c>
      <c r="K22682">
        <v>70</v>
      </c>
      <c r="L22682" s="1" t="s">
        <v>404</v>
      </c>
      <c r="M22682" s="1" t="s">
        <v>404</v>
      </c>
      <c r="N22682" s="1" t="s">
        <v>164</v>
      </c>
      <c r="O22682" s="1" t="s">
        <v>13</v>
      </c>
      <c r="P22682" s="1" t="s">
        <v>47410</v>
      </c>
      <c r="Q22682" s="1" t="s">
        <v>94891</v>
      </c>
      <c r="R22682">
        <v>11</v>
      </c>
    </row>
    <row r="22683" spans="1:18" x14ac:dyDescent="0.45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 s="1" t="s">
        <v>13</v>
      </c>
      <c r="H22683" s="1" t="s">
        <v>13</v>
      </c>
      <c r="I22683">
        <v>10</v>
      </c>
      <c r="J22683">
        <v>1</v>
      </c>
      <c r="K22683">
        <v>70</v>
      </c>
      <c r="L22683" s="1" t="s">
        <v>404</v>
      </c>
      <c r="M22683" s="1" t="s">
        <v>404</v>
      </c>
      <c r="N22683" s="1" t="s">
        <v>80737</v>
      </c>
      <c r="O22683" s="1" t="s">
        <v>106</v>
      </c>
      <c r="P22683" s="1" t="s">
        <v>47621</v>
      </c>
      <c r="Q22683" s="1" t="s">
        <v>94892</v>
      </c>
      <c r="R22683">
        <v>11</v>
      </c>
    </row>
    <row r="22684" spans="1:18" x14ac:dyDescent="0.45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 s="1" t="s">
        <v>3905</v>
      </c>
      <c r="H22684" s="1" t="s">
        <v>3905</v>
      </c>
      <c r="I22684">
        <v>11</v>
      </c>
      <c r="J22684">
        <v>0</v>
      </c>
      <c r="K22684">
        <v>70</v>
      </c>
      <c r="L22684" s="1" t="s">
        <v>404</v>
      </c>
      <c r="M22684" s="1" t="s">
        <v>404</v>
      </c>
      <c r="N22684" s="1" t="s">
        <v>79907</v>
      </c>
      <c r="O22684" s="1" t="s">
        <v>1067</v>
      </c>
      <c r="P22684" s="1" t="s">
        <v>47337</v>
      </c>
      <c r="Q22684" s="1" t="s">
        <v>94893</v>
      </c>
      <c r="R22684">
        <v>11</v>
      </c>
    </row>
    <row r="22685" spans="1:18" x14ac:dyDescent="0.45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 s="1" t="s">
        <v>238</v>
      </c>
      <c r="H22685" s="1" t="s">
        <v>238</v>
      </c>
      <c r="I22685">
        <v>12</v>
      </c>
      <c r="J22685">
        <v>0</v>
      </c>
      <c r="K22685">
        <v>70</v>
      </c>
      <c r="L22685" s="1" t="s">
        <v>404</v>
      </c>
      <c r="M22685" s="1" t="s">
        <v>404</v>
      </c>
      <c r="N22685" s="1" t="s">
        <v>80136</v>
      </c>
      <c r="O22685" s="1" t="s">
        <v>145</v>
      </c>
      <c r="P22685" s="1" t="s">
        <v>47496</v>
      </c>
      <c r="Q22685" s="1" t="s">
        <v>94894</v>
      </c>
      <c r="R22685">
        <v>11</v>
      </c>
    </row>
    <row r="22686" spans="1:18" x14ac:dyDescent="0.45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 s="1" t="s">
        <v>48</v>
      </c>
      <c r="H22686" s="1" t="s">
        <v>48</v>
      </c>
      <c r="I22686">
        <v>13</v>
      </c>
      <c r="J22686">
        <v>0</v>
      </c>
      <c r="K22686">
        <v>69</v>
      </c>
      <c r="L22686" s="1" t="s">
        <v>404</v>
      </c>
      <c r="M22686" s="1" t="s">
        <v>404</v>
      </c>
      <c r="N22686" s="1" t="s">
        <v>79866</v>
      </c>
      <c r="O22686" s="1" t="s">
        <v>3905</v>
      </c>
      <c r="P22686" s="1" t="s">
        <v>47532</v>
      </c>
      <c r="Q22686" s="1" t="s">
        <v>94895</v>
      </c>
      <c r="R22686">
        <v>12</v>
      </c>
    </row>
    <row r="22687" spans="1:18" x14ac:dyDescent="0.45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 s="1" t="s">
        <v>1067</v>
      </c>
      <c r="H22687" s="1" t="s">
        <v>1067</v>
      </c>
      <c r="I22687">
        <v>14</v>
      </c>
      <c r="J22687">
        <v>0</v>
      </c>
      <c r="K22687">
        <v>68</v>
      </c>
      <c r="L22687" s="1" t="s">
        <v>404</v>
      </c>
      <c r="M22687" s="1" t="s">
        <v>404</v>
      </c>
      <c r="N22687" s="1" t="s">
        <v>164</v>
      </c>
      <c r="O22687" s="1" t="s">
        <v>4033</v>
      </c>
      <c r="P22687" s="1" t="s">
        <v>47572</v>
      </c>
      <c r="Q22687" s="1" t="s">
        <v>94896</v>
      </c>
      <c r="R22687">
        <v>13</v>
      </c>
    </row>
    <row r="22688" spans="1:18" x14ac:dyDescent="0.45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G22688" s="1" t="s">
        <v>404</v>
      </c>
      <c r="H22688" s="1" t="s">
        <v>79826</v>
      </c>
      <c r="I22688">
        <v>15</v>
      </c>
      <c r="J22688">
        <v>0</v>
      </c>
      <c r="K22688">
        <v>35</v>
      </c>
      <c r="L22688" s="1" t="s">
        <v>404</v>
      </c>
      <c r="M22688" s="1" t="s">
        <v>404</v>
      </c>
      <c r="N22688" s="1" t="s">
        <v>79960</v>
      </c>
      <c r="O22688" s="1" t="s">
        <v>48</v>
      </c>
      <c r="P22688" s="1" t="s">
        <v>47185</v>
      </c>
      <c r="Q22688" s="1" t="s">
        <v>94897</v>
      </c>
      <c r="R22688">
        <v>6</v>
      </c>
    </row>
    <row r="22689" spans="1:18" x14ac:dyDescent="0.45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G22689" s="1" t="s">
        <v>404</v>
      </c>
      <c r="H22689" s="1" t="s">
        <v>79826</v>
      </c>
      <c r="I22689">
        <v>16</v>
      </c>
      <c r="J22689">
        <v>0</v>
      </c>
      <c r="K22689">
        <v>35</v>
      </c>
      <c r="L22689" s="1" t="s">
        <v>404</v>
      </c>
      <c r="M22689" s="1" t="s">
        <v>404</v>
      </c>
      <c r="N22689" s="1" t="s">
        <v>316</v>
      </c>
      <c r="O22689" s="1" t="s">
        <v>300</v>
      </c>
      <c r="P22689" s="1" t="s">
        <v>47175</v>
      </c>
      <c r="Q22689" s="1" t="s">
        <v>94898</v>
      </c>
      <c r="R22689">
        <v>75</v>
      </c>
    </row>
    <row r="22690" spans="1:18" x14ac:dyDescent="0.45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G22690" s="1" t="s">
        <v>404</v>
      </c>
      <c r="H22690" s="1" t="s">
        <v>79826</v>
      </c>
      <c r="I22690">
        <v>17</v>
      </c>
      <c r="J22690">
        <v>0</v>
      </c>
      <c r="K22690">
        <v>8</v>
      </c>
      <c r="L22690" s="1" t="s">
        <v>404</v>
      </c>
      <c r="M22690" s="1" t="s">
        <v>404</v>
      </c>
      <c r="N22690" s="1" t="s">
        <v>106</v>
      </c>
      <c r="O22690" s="1" t="s">
        <v>3950</v>
      </c>
      <c r="P22690" s="1" t="s">
        <v>27953</v>
      </c>
      <c r="Q22690" s="1" t="s">
        <v>94899</v>
      </c>
      <c r="R22690">
        <v>31</v>
      </c>
    </row>
    <row r="22691" spans="1:18" x14ac:dyDescent="0.45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G22691" s="1" t="s">
        <v>404</v>
      </c>
      <c r="H22691" s="1" t="s">
        <v>79826</v>
      </c>
      <c r="I22691">
        <v>18</v>
      </c>
      <c r="J22691">
        <v>0</v>
      </c>
      <c r="K22691">
        <v>1</v>
      </c>
      <c r="L22691" s="1" t="s">
        <v>404</v>
      </c>
      <c r="M22691" s="1" t="s">
        <v>404</v>
      </c>
      <c r="N22691" s="1" t="s">
        <v>404</v>
      </c>
      <c r="O22691" s="1" t="s">
        <v>197</v>
      </c>
      <c r="P22691" s="1" t="s">
        <v>404</v>
      </c>
      <c r="Q22691" s="1" t="s">
        <v>404</v>
      </c>
      <c r="R22691">
        <v>44</v>
      </c>
    </row>
    <row r="22692" spans="1:18" x14ac:dyDescent="0.45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G22692" s="1" t="s">
        <v>404</v>
      </c>
      <c r="H22692" s="1" t="s">
        <v>79826</v>
      </c>
      <c r="I22692">
        <v>19</v>
      </c>
      <c r="J22692">
        <v>0</v>
      </c>
      <c r="K22692">
        <v>0</v>
      </c>
      <c r="L22692" s="1" t="s">
        <v>404</v>
      </c>
      <c r="M22692" s="1" t="s">
        <v>404</v>
      </c>
      <c r="N22692" s="1" t="s">
        <v>404</v>
      </c>
      <c r="O22692" s="1" t="s">
        <v>197</v>
      </c>
      <c r="P22692" s="1" t="s">
        <v>404</v>
      </c>
      <c r="Q22692" s="1" t="s">
        <v>404</v>
      </c>
      <c r="R22692">
        <v>4</v>
      </c>
    </row>
    <row r="22693" spans="1:18" x14ac:dyDescent="0.45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G22693" s="1" t="s">
        <v>404</v>
      </c>
      <c r="H22693" s="1" t="s">
        <v>79826</v>
      </c>
      <c r="I22693">
        <v>20</v>
      </c>
      <c r="J22693">
        <v>0</v>
      </c>
      <c r="K22693">
        <v>0</v>
      </c>
      <c r="L22693" s="1" t="s">
        <v>404</v>
      </c>
      <c r="M22693" s="1" t="s">
        <v>404</v>
      </c>
      <c r="N22693" s="1" t="s">
        <v>404</v>
      </c>
      <c r="O22693" s="1" t="s">
        <v>197</v>
      </c>
      <c r="P22693" s="1" t="s">
        <v>404</v>
      </c>
      <c r="Q22693" s="1" t="s">
        <v>404</v>
      </c>
      <c r="R22693">
        <v>4</v>
      </c>
    </row>
    <row r="22694" spans="1:18" x14ac:dyDescent="0.45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 s="1" t="s">
        <v>79803</v>
      </c>
      <c r="H22694" s="1" t="s">
        <v>79803</v>
      </c>
      <c r="I22694">
        <v>1</v>
      </c>
      <c r="J22694">
        <v>25</v>
      </c>
      <c r="K22694">
        <v>52</v>
      </c>
      <c r="L22694" s="1" t="s">
        <v>94900</v>
      </c>
      <c r="M22694" s="1" t="s">
        <v>94901</v>
      </c>
      <c r="N22694" s="1" t="s">
        <v>80264</v>
      </c>
      <c r="O22694" s="1" t="s">
        <v>79803</v>
      </c>
      <c r="P22694" s="1" t="s">
        <v>14276</v>
      </c>
      <c r="Q22694" s="1" t="s">
        <v>94902</v>
      </c>
      <c r="R22694">
        <v>1</v>
      </c>
    </row>
    <row r="22695" spans="1:18" x14ac:dyDescent="0.45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 s="1" t="s">
        <v>377</v>
      </c>
      <c r="H22695" s="1" t="s">
        <v>377</v>
      </c>
      <c r="I22695">
        <v>2</v>
      </c>
      <c r="J22695">
        <v>18</v>
      </c>
      <c r="K22695">
        <v>52</v>
      </c>
      <c r="L22695" s="1" t="s">
        <v>94903</v>
      </c>
      <c r="M22695" s="1" t="s">
        <v>94904</v>
      </c>
      <c r="N22695" s="1" t="s">
        <v>4086</v>
      </c>
      <c r="O22695" s="1" t="s">
        <v>377</v>
      </c>
      <c r="P22695" s="1" t="s">
        <v>27935</v>
      </c>
      <c r="Q22695" s="1" t="s">
        <v>94905</v>
      </c>
      <c r="R22695">
        <v>1</v>
      </c>
    </row>
    <row r="22696" spans="1:18" x14ac:dyDescent="0.45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 s="1" t="s">
        <v>139</v>
      </c>
      <c r="H22696" s="1" t="s">
        <v>139</v>
      </c>
      <c r="I22696">
        <v>3</v>
      </c>
      <c r="J22696">
        <v>15</v>
      </c>
      <c r="K22696">
        <v>52</v>
      </c>
      <c r="L22696" s="1" t="s">
        <v>94906</v>
      </c>
      <c r="M22696" s="1" t="s">
        <v>94907</v>
      </c>
      <c r="N22696" s="1" t="s">
        <v>4017</v>
      </c>
      <c r="O22696" s="1" t="s">
        <v>218</v>
      </c>
      <c r="P22696" s="1" t="s">
        <v>4895</v>
      </c>
      <c r="Q22696" s="1" t="s">
        <v>94908</v>
      </c>
      <c r="R22696">
        <v>1</v>
      </c>
    </row>
    <row r="22697" spans="1:18" x14ac:dyDescent="0.45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 s="1" t="s">
        <v>77</v>
      </c>
      <c r="H22697" s="1" t="s">
        <v>77</v>
      </c>
      <c r="I22697">
        <v>4</v>
      </c>
      <c r="J22697">
        <v>12</v>
      </c>
      <c r="K22697">
        <v>52</v>
      </c>
      <c r="L22697" s="1" t="s">
        <v>94909</v>
      </c>
      <c r="M22697" s="1" t="s">
        <v>94910</v>
      </c>
      <c r="N22697" s="1" t="s">
        <v>3956</v>
      </c>
      <c r="O22697" s="1" t="s">
        <v>139</v>
      </c>
      <c r="P22697" s="1" t="s">
        <v>15951</v>
      </c>
      <c r="Q22697" s="1" t="s">
        <v>94911</v>
      </c>
      <c r="R22697">
        <v>1</v>
      </c>
    </row>
    <row r="22698" spans="1:18" x14ac:dyDescent="0.45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 s="1" t="s">
        <v>106</v>
      </c>
      <c r="H22698" s="1" t="s">
        <v>106</v>
      </c>
      <c r="I22698">
        <v>5</v>
      </c>
      <c r="J22698">
        <v>10</v>
      </c>
      <c r="K22698">
        <v>52</v>
      </c>
      <c r="L22698" s="1" t="s">
        <v>94912</v>
      </c>
      <c r="M22698" s="1" t="s">
        <v>94913</v>
      </c>
      <c r="N22698" s="1" t="s">
        <v>80338</v>
      </c>
      <c r="O22698" s="1" t="s">
        <v>106</v>
      </c>
      <c r="P22698" s="1" t="s">
        <v>24523</v>
      </c>
      <c r="Q22698" s="1" t="s">
        <v>94914</v>
      </c>
      <c r="R22698">
        <v>1</v>
      </c>
    </row>
    <row r="22699" spans="1:18" x14ac:dyDescent="0.45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 s="1" t="s">
        <v>218</v>
      </c>
      <c r="H22699" s="1" t="s">
        <v>218</v>
      </c>
      <c r="I22699">
        <v>6</v>
      </c>
      <c r="J22699">
        <v>8</v>
      </c>
      <c r="K22699">
        <v>52</v>
      </c>
      <c r="L22699" s="1" t="s">
        <v>94915</v>
      </c>
      <c r="M22699" s="1" t="s">
        <v>94916</v>
      </c>
      <c r="N22699" s="1" t="s">
        <v>316</v>
      </c>
      <c r="O22699" s="1" t="s">
        <v>25</v>
      </c>
      <c r="P22699" s="1" t="s">
        <v>14489</v>
      </c>
      <c r="Q22699" s="1" t="s">
        <v>94917</v>
      </c>
      <c r="R22699">
        <v>1</v>
      </c>
    </row>
    <row r="22700" spans="1:18" x14ac:dyDescent="0.45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 s="1" t="s">
        <v>25</v>
      </c>
      <c r="H22700" s="1" t="s">
        <v>25</v>
      </c>
      <c r="I22700">
        <v>7</v>
      </c>
      <c r="J22700">
        <v>6</v>
      </c>
      <c r="K22700">
        <v>52</v>
      </c>
      <c r="L22700" s="1" t="s">
        <v>94918</v>
      </c>
      <c r="M22700" s="1" t="s">
        <v>94919</v>
      </c>
      <c r="N22700" s="1" t="s">
        <v>80338</v>
      </c>
      <c r="O22700" s="1" t="s">
        <v>3966</v>
      </c>
      <c r="P22700" s="1" t="s">
        <v>11558</v>
      </c>
      <c r="Q22700" s="1" t="s">
        <v>94920</v>
      </c>
      <c r="R22700">
        <v>1</v>
      </c>
    </row>
    <row r="22701" spans="1:18" x14ac:dyDescent="0.45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 s="1" t="s">
        <v>145</v>
      </c>
      <c r="H22701" s="1" t="s">
        <v>145</v>
      </c>
      <c r="I22701">
        <v>8</v>
      </c>
      <c r="J22701">
        <v>4</v>
      </c>
      <c r="K22701">
        <v>51</v>
      </c>
      <c r="L22701" s="1" t="s">
        <v>404</v>
      </c>
      <c r="M22701" s="1" t="s">
        <v>404</v>
      </c>
      <c r="N22701" s="1" t="s">
        <v>4017</v>
      </c>
      <c r="O22701" s="1" t="s">
        <v>77</v>
      </c>
      <c r="P22701" s="1" t="s">
        <v>8201</v>
      </c>
      <c r="Q22701" s="1" t="s">
        <v>94921</v>
      </c>
      <c r="R22701">
        <v>11</v>
      </c>
    </row>
    <row r="22702" spans="1:18" x14ac:dyDescent="0.45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 s="1" t="s">
        <v>3966</v>
      </c>
      <c r="H22702" s="1" t="s">
        <v>3966</v>
      </c>
      <c r="I22702">
        <v>9</v>
      </c>
      <c r="J22702">
        <v>2</v>
      </c>
      <c r="K22702">
        <v>51</v>
      </c>
      <c r="L22702" s="1" t="s">
        <v>404</v>
      </c>
      <c r="M22702" s="1" t="s">
        <v>404</v>
      </c>
      <c r="N22702" s="1" t="s">
        <v>3920</v>
      </c>
      <c r="O22702" s="1" t="s">
        <v>13</v>
      </c>
      <c r="P22702" s="1" t="s">
        <v>47731</v>
      </c>
      <c r="Q22702" s="1" t="s">
        <v>94922</v>
      </c>
      <c r="R22702">
        <v>11</v>
      </c>
    </row>
    <row r="22703" spans="1:18" x14ac:dyDescent="0.45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 s="1" t="s">
        <v>13</v>
      </c>
      <c r="H22703" s="1" t="s">
        <v>13</v>
      </c>
      <c r="I22703">
        <v>10</v>
      </c>
      <c r="J22703">
        <v>1</v>
      </c>
      <c r="K22703">
        <v>51</v>
      </c>
      <c r="L22703" s="1" t="s">
        <v>404</v>
      </c>
      <c r="M22703" s="1" t="s">
        <v>404</v>
      </c>
      <c r="N22703" s="1" t="s">
        <v>3996</v>
      </c>
      <c r="O22703" s="1" t="s">
        <v>238</v>
      </c>
      <c r="P22703" s="1" t="s">
        <v>11844</v>
      </c>
      <c r="Q22703" s="1" t="s">
        <v>94923</v>
      </c>
      <c r="R22703">
        <v>11</v>
      </c>
    </row>
    <row r="22704" spans="1:18" x14ac:dyDescent="0.45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 s="1" t="s">
        <v>3905</v>
      </c>
      <c r="H22704" s="1" t="s">
        <v>3905</v>
      </c>
      <c r="I22704">
        <v>11</v>
      </c>
      <c r="J22704">
        <v>0</v>
      </c>
      <c r="K22704">
        <v>51</v>
      </c>
      <c r="L22704" s="1" t="s">
        <v>404</v>
      </c>
      <c r="M22704" s="1" t="s">
        <v>404</v>
      </c>
      <c r="N22704" s="1" t="s">
        <v>4017</v>
      </c>
      <c r="O22704" s="1" t="s">
        <v>145</v>
      </c>
      <c r="P22704" s="1" t="s">
        <v>4987</v>
      </c>
      <c r="Q22704" s="1" t="s">
        <v>94924</v>
      </c>
      <c r="R22704">
        <v>11</v>
      </c>
    </row>
    <row r="22705" spans="1:18" x14ac:dyDescent="0.45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 s="1" t="s">
        <v>238</v>
      </c>
      <c r="H22705" s="1" t="s">
        <v>238</v>
      </c>
      <c r="I22705">
        <v>12</v>
      </c>
      <c r="J22705">
        <v>0</v>
      </c>
      <c r="K22705">
        <v>49</v>
      </c>
      <c r="L22705" s="1" t="s">
        <v>404</v>
      </c>
      <c r="M22705" s="1" t="s">
        <v>404</v>
      </c>
      <c r="N22705" s="1" t="s">
        <v>3956</v>
      </c>
      <c r="O22705" s="1" t="s">
        <v>300</v>
      </c>
      <c r="P22705" s="1" t="s">
        <v>15231</v>
      </c>
      <c r="Q22705" s="1" t="s">
        <v>94925</v>
      </c>
      <c r="R22705">
        <v>13</v>
      </c>
    </row>
    <row r="22706" spans="1:18" x14ac:dyDescent="0.45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 s="1" t="s">
        <v>48</v>
      </c>
      <c r="H22706" s="1" t="s">
        <v>48</v>
      </c>
      <c r="I22706">
        <v>13</v>
      </c>
      <c r="J22706">
        <v>0</v>
      </c>
      <c r="K22706">
        <v>49</v>
      </c>
      <c r="L22706" s="1" t="s">
        <v>404</v>
      </c>
      <c r="M22706" s="1" t="s">
        <v>404</v>
      </c>
      <c r="N22706" s="1" t="s">
        <v>316</v>
      </c>
      <c r="O22706" s="1" t="s">
        <v>1067</v>
      </c>
      <c r="P22706" s="1" t="s">
        <v>15126</v>
      </c>
      <c r="Q22706" s="1" t="s">
        <v>94926</v>
      </c>
      <c r="R22706">
        <v>13</v>
      </c>
    </row>
    <row r="22707" spans="1:18" x14ac:dyDescent="0.45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G22707" s="1" t="s">
        <v>404</v>
      </c>
      <c r="H22707" s="1" t="s">
        <v>79826</v>
      </c>
      <c r="I22707">
        <v>14</v>
      </c>
      <c r="J22707">
        <v>0</v>
      </c>
      <c r="K22707">
        <v>31</v>
      </c>
      <c r="L22707" s="1" t="s">
        <v>404</v>
      </c>
      <c r="M22707" s="1" t="s">
        <v>404</v>
      </c>
      <c r="N22707" s="1" t="s">
        <v>3956</v>
      </c>
      <c r="O22707" s="1" t="s">
        <v>3905</v>
      </c>
      <c r="P22707" s="1" t="s">
        <v>24515</v>
      </c>
      <c r="Q22707" s="1" t="s">
        <v>94927</v>
      </c>
      <c r="R22707">
        <v>10</v>
      </c>
    </row>
    <row r="22708" spans="1:18" x14ac:dyDescent="0.45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G22708" s="1" t="s">
        <v>404</v>
      </c>
      <c r="H22708" s="1" t="s">
        <v>79826</v>
      </c>
      <c r="I22708">
        <v>15</v>
      </c>
      <c r="J22708">
        <v>0</v>
      </c>
      <c r="K22708">
        <v>21</v>
      </c>
      <c r="L22708" s="1" t="s">
        <v>404</v>
      </c>
      <c r="M22708" s="1" t="s">
        <v>404</v>
      </c>
      <c r="N22708" s="1" t="s">
        <v>1067</v>
      </c>
      <c r="O22708" s="1" t="s">
        <v>48</v>
      </c>
      <c r="P22708" s="1" t="s">
        <v>14305</v>
      </c>
      <c r="Q22708" s="1" t="s">
        <v>94928</v>
      </c>
      <c r="R22708">
        <v>10</v>
      </c>
    </row>
    <row r="22709" spans="1:18" x14ac:dyDescent="0.45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G22709" s="1" t="s">
        <v>404</v>
      </c>
      <c r="H22709" s="1" t="s">
        <v>79826</v>
      </c>
      <c r="I22709">
        <v>16</v>
      </c>
      <c r="J22709">
        <v>0</v>
      </c>
      <c r="K22709">
        <v>3</v>
      </c>
      <c r="L22709" s="1" t="s">
        <v>404</v>
      </c>
      <c r="M22709" s="1" t="s">
        <v>404</v>
      </c>
      <c r="N22709" s="1" t="s">
        <v>139</v>
      </c>
      <c r="O22709" s="1" t="s">
        <v>4033</v>
      </c>
      <c r="P22709" s="1" t="s">
        <v>47770</v>
      </c>
      <c r="Q22709" s="1" t="s">
        <v>94929</v>
      </c>
      <c r="R22709">
        <v>20</v>
      </c>
    </row>
    <row r="22710" spans="1:18" x14ac:dyDescent="0.45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G22710" s="1" t="s">
        <v>404</v>
      </c>
      <c r="H22710" s="1" t="s">
        <v>79826</v>
      </c>
      <c r="I22710">
        <v>18</v>
      </c>
      <c r="J22710">
        <v>0</v>
      </c>
      <c r="K22710">
        <v>0</v>
      </c>
      <c r="L22710" s="1" t="s">
        <v>404</v>
      </c>
      <c r="M22710" s="1" t="s">
        <v>404</v>
      </c>
      <c r="N22710" s="1" t="s">
        <v>404</v>
      </c>
      <c r="O22710" s="1" t="s">
        <v>197</v>
      </c>
      <c r="P22710" s="1" t="s">
        <v>404</v>
      </c>
      <c r="Q22710" s="1" t="s">
        <v>404</v>
      </c>
      <c r="R22710">
        <v>4</v>
      </c>
    </row>
    <row r="22711" spans="1:18" x14ac:dyDescent="0.45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G22711" s="1" t="s">
        <v>404</v>
      </c>
      <c r="H22711" s="1" t="s">
        <v>79826</v>
      </c>
      <c r="I22711">
        <v>19</v>
      </c>
      <c r="J22711">
        <v>0</v>
      </c>
      <c r="K22711">
        <v>0</v>
      </c>
      <c r="L22711" s="1" t="s">
        <v>404</v>
      </c>
      <c r="M22711" s="1" t="s">
        <v>404</v>
      </c>
      <c r="N22711" s="1" t="s">
        <v>404</v>
      </c>
      <c r="O22711" s="1" t="s">
        <v>197</v>
      </c>
      <c r="P22711" s="1" t="s">
        <v>404</v>
      </c>
      <c r="Q22711" s="1" t="s">
        <v>404</v>
      </c>
      <c r="R22711">
        <v>4</v>
      </c>
    </row>
    <row r="22712" spans="1:18" x14ac:dyDescent="0.45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G22712" s="1" t="s">
        <v>404</v>
      </c>
      <c r="H22712" s="1" t="s">
        <v>79826</v>
      </c>
      <c r="I22712">
        <v>17</v>
      </c>
      <c r="J22712">
        <v>0</v>
      </c>
      <c r="K22712">
        <v>0</v>
      </c>
      <c r="L22712" s="1" t="s">
        <v>404</v>
      </c>
      <c r="M22712" s="1" t="s">
        <v>404</v>
      </c>
      <c r="N22712" s="1" t="s">
        <v>404</v>
      </c>
      <c r="O22712" s="1" t="s">
        <v>197</v>
      </c>
      <c r="P22712" s="1" t="s">
        <v>404</v>
      </c>
      <c r="Q22712" s="1" t="s">
        <v>404</v>
      </c>
      <c r="R22712">
        <v>4</v>
      </c>
    </row>
    <row r="22713" spans="1:18" x14ac:dyDescent="0.45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G22713" s="1" t="s">
        <v>404</v>
      </c>
      <c r="H22713" s="1" t="s">
        <v>81982</v>
      </c>
      <c r="I22713">
        <v>20</v>
      </c>
      <c r="J22713">
        <v>0</v>
      </c>
      <c r="K22713">
        <v>0</v>
      </c>
      <c r="L22713" s="1" t="s">
        <v>404</v>
      </c>
      <c r="M22713" s="1" t="s">
        <v>404</v>
      </c>
      <c r="N22713" s="1" t="s">
        <v>404</v>
      </c>
      <c r="O22713" s="1" t="s">
        <v>197</v>
      </c>
      <c r="P22713" s="1" t="s">
        <v>404</v>
      </c>
      <c r="Q22713" s="1" t="s">
        <v>404</v>
      </c>
      <c r="R22713">
        <v>6</v>
      </c>
    </row>
    <row r="22714" spans="1:18" x14ac:dyDescent="0.45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 s="1" t="s">
        <v>79803</v>
      </c>
      <c r="H22714" s="1" t="s">
        <v>79803</v>
      </c>
      <c r="I22714">
        <v>1</v>
      </c>
      <c r="J22714">
        <v>25</v>
      </c>
      <c r="K22714">
        <v>69</v>
      </c>
      <c r="L22714" s="1" t="s">
        <v>94930</v>
      </c>
      <c r="M22714" s="1" t="s">
        <v>94931</v>
      </c>
      <c r="N22714" s="1" t="s">
        <v>4048</v>
      </c>
      <c r="O22714" s="1" t="s">
        <v>106</v>
      </c>
      <c r="P22714" s="1" t="s">
        <v>29188</v>
      </c>
      <c r="Q22714" s="1" t="s">
        <v>94932</v>
      </c>
      <c r="R22714">
        <v>1</v>
      </c>
    </row>
    <row r="22715" spans="1:18" x14ac:dyDescent="0.45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 s="1" t="s">
        <v>377</v>
      </c>
      <c r="H22715" s="1" t="s">
        <v>377</v>
      </c>
      <c r="I22715">
        <v>2</v>
      </c>
      <c r="J22715">
        <v>18</v>
      </c>
      <c r="K22715">
        <v>69</v>
      </c>
      <c r="L22715" s="1" t="s">
        <v>94933</v>
      </c>
      <c r="M22715" s="1" t="s">
        <v>94934</v>
      </c>
      <c r="N22715" s="1" t="s">
        <v>79907</v>
      </c>
      <c r="O22715" s="1" t="s">
        <v>77</v>
      </c>
      <c r="P22715" s="1" t="s">
        <v>28801</v>
      </c>
      <c r="Q22715" s="1" t="s">
        <v>94935</v>
      </c>
      <c r="R22715">
        <v>1</v>
      </c>
    </row>
    <row r="22716" spans="1:18" x14ac:dyDescent="0.45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 s="1" t="s">
        <v>139</v>
      </c>
      <c r="H22716" s="1" t="s">
        <v>139</v>
      </c>
      <c r="I22716">
        <v>3</v>
      </c>
      <c r="J22716">
        <v>15</v>
      </c>
      <c r="K22716">
        <v>69</v>
      </c>
      <c r="L22716" s="1" t="s">
        <v>94936</v>
      </c>
      <c r="M22716" s="1" t="s">
        <v>94937</v>
      </c>
      <c r="N22716" s="1" t="s">
        <v>80260</v>
      </c>
      <c r="O22716" s="1" t="s">
        <v>79803</v>
      </c>
      <c r="P22716" s="1" t="s">
        <v>47874</v>
      </c>
      <c r="Q22716" s="1" t="s">
        <v>94938</v>
      </c>
      <c r="R22716">
        <v>1</v>
      </c>
    </row>
    <row r="22717" spans="1:18" x14ac:dyDescent="0.45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 s="1" t="s">
        <v>77</v>
      </c>
      <c r="H22717" s="1" t="s">
        <v>77</v>
      </c>
      <c r="I22717">
        <v>4</v>
      </c>
      <c r="J22717">
        <v>12</v>
      </c>
      <c r="K22717">
        <v>69</v>
      </c>
      <c r="L22717" s="1" t="s">
        <v>94939</v>
      </c>
      <c r="M22717" s="1" t="s">
        <v>94940</v>
      </c>
      <c r="N22717" s="1" t="s">
        <v>80078</v>
      </c>
      <c r="O22717" s="1" t="s">
        <v>3905</v>
      </c>
      <c r="P22717" s="1" t="s">
        <v>15617</v>
      </c>
      <c r="Q22717" s="1" t="s">
        <v>94941</v>
      </c>
      <c r="R22717">
        <v>1</v>
      </c>
    </row>
    <row r="22718" spans="1:18" x14ac:dyDescent="0.45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 s="1" t="s">
        <v>106</v>
      </c>
      <c r="H22718" s="1" t="s">
        <v>106</v>
      </c>
      <c r="I22718">
        <v>5</v>
      </c>
      <c r="J22718">
        <v>10</v>
      </c>
      <c r="K22718">
        <v>69</v>
      </c>
      <c r="L22718" s="1" t="s">
        <v>94942</v>
      </c>
      <c r="M22718" s="1" t="s">
        <v>94943</v>
      </c>
      <c r="N22718" s="1" t="s">
        <v>291</v>
      </c>
      <c r="O22718" s="1" t="s">
        <v>13</v>
      </c>
      <c r="P22718" s="1" t="s">
        <v>29104</v>
      </c>
      <c r="Q22718" s="1" t="s">
        <v>94944</v>
      </c>
      <c r="R22718">
        <v>1</v>
      </c>
    </row>
    <row r="22719" spans="1:18" x14ac:dyDescent="0.45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 s="1" t="s">
        <v>218</v>
      </c>
      <c r="H22719" s="1" t="s">
        <v>218</v>
      </c>
      <c r="I22719">
        <v>6</v>
      </c>
      <c r="J22719">
        <v>8</v>
      </c>
      <c r="K22719">
        <v>69</v>
      </c>
      <c r="L22719" s="1" t="s">
        <v>94945</v>
      </c>
      <c r="M22719" s="1" t="s">
        <v>94946</v>
      </c>
      <c r="N22719" s="1" t="s">
        <v>80260</v>
      </c>
      <c r="O22719" s="1" t="s">
        <v>139</v>
      </c>
      <c r="P22719" s="1" t="s">
        <v>47909</v>
      </c>
      <c r="Q22719" s="1" t="s">
        <v>94947</v>
      </c>
      <c r="R22719">
        <v>1</v>
      </c>
    </row>
    <row r="22720" spans="1:18" x14ac:dyDescent="0.45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 s="1" t="s">
        <v>25</v>
      </c>
      <c r="H22720" s="1" t="s">
        <v>25</v>
      </c>
      <c r="I22720">
        <v>7</v>
      </c>
      <c r="J22720">
        <v>6</v>
      </c>
      <c r="K22720">
        <v>69</v>
      </c>
      <c r="L22720" s="1" t="s">
        <v>94948</v>
      </c>
      <c r="M22720" s="1" t="s">
        <v>94949</v>
      </c>
      <c r="N22720" s="1" t="s">
        <v>80045</v>
      </c>
      <c r="O22720" s="1" t="s">
        <v>1067</v>
      </c>
      <c r="P22720" s="1" t="s">
        <v>30483</v>
      </c>
      <c r="Q22720" s="1" t="s">
        <v>94950</v>
      </c>
      <c r="R22720">
        <v>1</v>
      </c>
    </row>
    <row r="22721" spans="1:18" x14ac:dyDescent="0.45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 s="1" t="s">
        <v>145</v>
      </c>
      <c r="H22721" s="1" t="s">
        <v>145</v>
      </c>
      <c r="I22721">
        <v>8</v>
      </c>
      <c r="J22721">
        <v>4</v>
      </c>
      <c r="K22721">
        <v>69</v>
      </c>
      <c r="L22721" s="1" t="s">
        <v>94951</v>
      </c>
      <c r="M22721" s="1" t="s">
        <v>94952</v>
      </c>
      <c r="N22721" s="1" t="s">
        <v>80260</v>
      </c>
      <c r="O22721" s="1" t="s">
        <v>377</v>
      </c>
      <c r="P22721" s="1" t="s">
        <v>10742</v>
      </c>
      <c r="Q22721" s="1" t="s">
        <v>94953</v>
      </c>
      <c r="R22721">
        <v>1</v>
      </c>
    </row>
    <row r="22722" spans="1:18" x14ac:dyDescent="0.45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 s="1" t="s">
        <v>3966</v>
      </c>
      <c r="H22722" s="1" t="s">
        <v>3966</v>
      </c>
      <c r="I22722">
        <v>9</v>
      </c>
      <c r="J22722">
        <v>2</v>
      </c>
      <c r="K22722">
        <v>69</v>
      </c>
      <c r="L22722" s="1" t="s">
        <v>94954</v>
      </c>
      <c r="M22722" s="1" t="s">
        <v>94955</v>
      </c>
      <c r="N22722" s="1" t="s">
        <v>80243</v>
      </c>
      <c r="O22722" s="1" t="s">
        <v>3950</v>
      </c>
      <c r="P22722" s="1" t="s">
        <v>47935</v>
      </c>
      <c r="Q22722" s="1" t="s">
        <v>94956</v>
      </c>
      <c r="R22722">
        <v>1</v>
      </c>
    </row>
    <row r="22723" spans="1:18" x14ac:dyDescent="0.45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 s="1" t="s">
        <v>13</v>
      </c>
      <c r="H22723" s="1" t="s">
        <v>13</v>
      </c>
      <c r="I22723">
        <v>10</v>
      </c>
      <c r="J22723">
        <v>1</v>
      </c>
      <c r="K22723">
        <v>69</v>
      </c>
      <c r="L22723" s="1" t="s">
        <v>94957</v>
      </c>
      <c r="M22723" s="1" t="s">
        <v>94958</v>
      </c>
      <c r="N22723" s="1" t="s">
        <v>80045</v>
      </c>
      <c r="O22723" s="1" t="s">
        <v>238</v>
      </c>
      <c r="P22723" s="1" t="s">
        <v>11758</v>
      </c>
      <c r="Q22723" s="1" t="s">
        <v>94959</v>
      </c>
      <c r="R22723">
        <v>1</v>
      </c>
    </row>
    <row r="22724" spans="1:18" x14ac:dyDescent="0.45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 s="1" t="s">
        <v>3905</v>
      </c>
      <c r="H22724" s="1" t="s">
        <v>3905</v>
      </c>
      <c r="I22724">
        <v>11</v>
      </c>
      <c r="J22724">
        <v>0</v>
      </c>
      <c r="K22724">
        <v>69</v>
      </c>
      <c r="L22724" s="1" t="s">
        <v>94960</v>
      </c>
      <c r="M22724" s="1" t="s">
        <v>94961</v>
      </c>
      <c r="N22724" s="1" t="s">
        <v>4062</v>
      </c>
      <c r="O22724" s="1" t="s">
        <v>300</v>
      </c>
      <c r="P22724" s="1" t="s">
        <v>8514</v>
      </c>
      <c r="Q22724" s="1" t="s">
        <v>94962</v>
      </c>
      <c r="R22724">
        <v>1</v>
      </c>
    </row>
    <row r="22725" spans="1:18" x14ac:dyDescent="0.45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 s="1" t="s">
        <v>238</v>
      </c>
      <c r="H22725" s="1" t="s">
        <v>238</v>
      </c>
      <c r="I22725">
        <v>12</v>
      </c>
      <c r="J22725">
        <v>0</v>
      </c>
      <c r="K22725">
        <v>69</v>
      </c>
      <c r="L22725" s="1" t="s">
        <v>94963</v>
      </c>
      <c r="M22725" s="1" t="s">
        <v>94964</v>
      </c>
      <c r="N22725" s="1" t="s">
        <v>80544</v>
      </c>
      <c r="O22725" s="1" t="s">
        <v>218</v>
      </c>
      <c r="P22725" s="1" t="s">
        <v>47890</v>
      </c>
      <c r="Q22725" s="1" t="s">
        <v>94965</v>
      </c>
      <c r="R22725">
        <v>1</v>
      </c>
    </row>
    <row r="22726" spans="1:18" x14ac:dyDescent="0.45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 s="1" t="s">
        <v>48</v>
      </c>
      <c r="H22726" s="1" t="s">
        <v>48</v>
      </c>
      <c r="I22726">
        <v>13</v>
      </c>
      <c r="J22726">
        <v>0</v>
      </c>
      <c r="K22726">
        <v>69</v>
      </c>
      <c r="L22726" s="1" t="s">
        <v>94966</v>
      </c>
      <c r="M22726" s="1" t="s">
        <v>94967</v>
      </c>
      <c r="N22726" s="1" t="s">
        <v>4062</v>
      </c>
      <c r="O22726" s="1" t="s">
        <v>145</v>
      </c>
      <c r="P22726" s="1" t="s">
        <v>16874</v>
      </c>
      <c r="Q22726" s="1" t="s">
        <v>94968</v>
      </c>
      <c r="R22726">
        <v>1</v>
      </c>
    </row>
    <row r="22727" spans="1:18" x14ac:dyDescent="0.45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 s="1" t="s">
        <v>1067</v>
      </c>
      <c r="H22727" s="1" t="s">
        <v>1067</v>
      </c>
      <c r="I22727">
        <v>14</v>
      </c>
      <c r="J22727">
        <v>0</v>
      </c>
      <c r="K22727">
        <v>69</v>
      </c>
      <c r="L22727" s="1" t="s">
        <v>94969</v>
      </c>
      <c r="M22727" s="1" t="s">
        <v>94970</v>
      </c>
      <c r="N22727" s="1" t="s">
        <v>80078</v>
      </c>
      <c r="O22727" s="1" t="s">
        <v>3966</v>
      </c>
      <c r="P22727" s="1" t="s">
        <v>33789</v>
      </c>
      <c r="Q22727" s="1" t="s">
        <v>94971</v>
      </c>
      <c r="R22727">
        <v>1</v>
      </c>
    </row>
    <row r="22728" spans="1:18" x14ac:dyDescent="0.45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 s="1" t="s">
        <v>300</v>
      </c>
      <c r="H22728" s="1" t="s">
        <v>300</v>
      </c>
      <c r="I22728">
        <v>15</v>
      </c>
      <c r="J22728">
        <v>0</v>
      </c>
      <c r="K22728">
        <v>67</v>
      </c>
      <c r="L22728" s="1" t="s">
        <v>404</v>
      </c>
      <c r="M22728" s="1" t="s">
        <v>404</v>
      </c>
      <c r="N22728" s="1" t="s">
        <v>80544</v>
      </c>
      <c r="O22728" s="1" t="s">
        <v>311</v>
      </c>
      <c r="P22728" s="1" t="s">
        <v>8959</v>
      </c>
      <c r="Q22728" s="1" t="s">
        <v>94972</v>
      </c>
      <c r="R22728">
        <v>12</v>
      </c>
    </row>
    <row r="22729" spans="1:18" x14ac:dyDescent="0.45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 s="1" t="s">
        <v>4033</v>
      </c>
      <c r="H22729" s="1" t="s">
        <v>4033</v>
      </c>
      <c r="I22729">
        <v>16</v>
      </c>
      <c r="J22729">
        <v>0</v>
      </c>
      <c r="K22729">
        <v>65</v>
      </c>
      <c r="L22729" s="1" t="s">
        <v>404</v>
      </c>
      <c r="M22729" s="1" t="s">
        <v>404</v>
      </c>
      <c r="N22729" s="1" t="s">
        <v>79866</v>
      </c>
      <c r="O22729" s="1" t="s">
        <v>340</v>
      </c>
      <c r="P22729" s="1" t="s">
        <v>8330</v>
      </c>
      <c r="Q22729" s="1" t="s">
        <v>94973</v>
      </c>
      <c r="R22729">
        <v>14</v>
      </c>
    </row>
    <row r="22730" spans="1:18" x14ac:dyDescent="0.45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G22730" s="1" t="s">
        <v>404</v>
      </c>
      <c r="H22730" s="1" t="s">
        <v>79826</v>
      </c>
      <c r="I22730">
        <v>17</v>
      </c>
      <c r="J22730">
        <v>0</v>
      </c>
      <c r="K22730">
        <v>60</v>
      </c>
      <c r="L22730" s="1" t="s">
        <v>404</v>
      </c>
      <c r="M22730" s="1" t="s">
        <v>404</v>
      </c>
      <c r="N22730" s="1" t="s">
        <v>79883</v>
      </c>
      <c r="O22730" s="1" t="s">
        <v>19</v>
      </c>
      <c r="P22730" s="1" t="s">
        <v>37484</v>
      </c>
      <c r="Q22730" s="1" t="s">
        <v>94974</v>
      </c>
      <c r="R22730">
        <v>10</v>
      </c>
    </row>
    <row r="22731" spans="1:18" x14ac:dyDescent="0.45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G22731" s="1" t="s">
        <v>404</v>
      </c>
      <c r="H22731" s="1" t="s">
        <v>79826</v>
      </c>
      <c r="I22731">
        <v>18</v>
      </c>
      <c r="J22731">
        <v>0</v>
      </c>
      <c r="K22731">
        <v>55</v>
      </c>
      <c r="L22731" s="1" t="s">
        <v>404</v>
      </c>
      <c r="M22731" s="1" t="s">
        <v>404</v>
      </c>
      <c r="N22731" s="1" t="s">
        <v>4086</v>
      </c>
      <c r="O22731" s="1" t="s">
        <v>25</v>
      </c>
      <c r="P22731" s="1" t="s">
        <v>47815</v>
      </c>
      <c r="Q22731" s="1" t="s">
        <v>94975</v>
      </c>
      <c r="R22731">
        <v>131</v>
      </c>
    </row>
    <row r="22732" spans="1:18" x14ac:dyDescent="0.45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G22732" s="1" t="s">
        <v>404</v>
      </c>
      <c r="H22732" s="1" t="s">
        <v>79826</v>
      </c>
      <c r="I22732">
        <v>19</v>
      </c>
      <c r="J22732">
        <v>0</v>
      </c>
      <c r="K22732">
        <v>53</v>
      </c>
      <c r="L22732" s="1" t="s">
        <v>404</v>
      </c>
      <c r="M22732" s="1" t="s">
        <v>404</v>
      </c>
      <c r="N22732" s="1" t="s">
        <v>4062</v>
      </c>
      <c r="O22732" s="1" t="s">
        <v>4033</v>
      </c>
      <c r="P22732" s="1" t="s">
        <v>9430</v>
      </c>
      <c r="Q22732" s="1" t="s">
        <v>94976</v>
      </c>
      <c r="R22732">
        <v>22</v>
      </c>
    </row>
    <row r="22733" spans="1:18" x14ac:dyDescent="0.45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G22733" s="1" t="s">
        <v>404</v>
      </c>
      <c r="H22733" s="1" t="s">
        <v>79826</v>
      </c>
      <c r="I22733">
        <v>20</v>
      </c>
      <c r="J22733">
        <v>0</v>
      </c>
      <c r="K22733">
        <v>41</v>
      </c>
      <c r="L22733" s="1" t="s">
        <v>404</v>
      </c>
      <c r="M22733" s="1" t="s">
        <v>404</v>
      </c>
      <c r="N22733" s="1" t="s">
        <v>79883</v>
      </c>
      <c r="O22733" s="1" t="s">
        <v>48</v>
      </c>
      <c r="P22733" s="1" t="s">
        <v>47864</v>
      </c>
      <c r="Q22733" s="1" t="s">
        <v>94977</v>
      </c>
      <c r="R22733">
        <v>33</v>
      </c>
    </row>
    <row r="22734" spans="1:18" x14ac:dyDescent="0.45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 s="1" t="s">
        <v>79803</v>
      </c>
      <c r="H22734" s="1" t="s">
        <v>79803</v>
      </c>
      <c r="I22734">
        <v>1</v>
      </c>
      <c r="J22734">
        <v>25</v>
      </c>
      <c r="K22734">
        <v>43</v>
      </c>
      <c r="L22734" s="1" t="s">
        <v>94978</v>
      </c>
      <c r="M22734" s="1" t="s">
        <v>94979</v>
      </c>
      <c r="N22734" s="1" t="s">
        <v>79960</v>
      </c>
      <c r="O22734" s="1" t="s">
        <v>377</v>
      </c>
      <c r="P22734" s="1" t="s">
        <v>47994</v>
      </c>
      <c r="Q22734" s="1" t="s">
        <v>94980</v>
      </c>
      <c r="R22734">
        <v>1</v>
      </c>
    </row>
    <row r="22735" spans="1:18" x14ac:dyDescent="0.45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 s="1" t="s">
        <v>377</v>
      </c>
      <c r="H22735" s="1" t="s">
        <v>377</v>
      </c>
      <c r="I22735">
        <v>2</v>
      </c>
      <c r="J22735">
        <v>18</v>
      </c>
      <c r="K22735">
        <v>43</v>
      </c>
      <c r="L22735" s="1" t="s">
        <v>94981</v>
      </c>
      <c r="M22735" s="1" t="s">
        <v>94982</v>
      </c>
      <c r="N22735" s="1" t="s">
        <v>79960</v>
      </c>
      <c r="O22735" s="1" t="s">
        <v>79803</v>
      </c>
      <c r="P22735" s="1" t="s">
        <v>38554</v>
      </c>
      <c r="Q22735" s="1" t="s">
        <v>94983</v>
      </c>
      <c r="R22735">
        <v>1</v>
      </c>
    </row>
    <row r="22736" spans="1:18" x14ac:dyDescent="0.45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 s="1" t="s">
        <v>139</v>
      </c>
      <c r="H22736" s="1" t="s">
        <v>139</v>
      </c>
      <c r="I22736">
        <v>3</v>
      </c>
      <c r="J22736">
        <v>15</v>
      </c>
      <c r="K22736">
        <v>43</v>
      </c>
      <c r="L22736" s="1" t="s">
        <v>94984</v>
      </c>
      <c r="M22736" s="1" t="s">
        <v>94985</v>
      </c>
      <c r="N22736" s="1" t="s">
        <v>128</v>
      </c>
      <c r="O22736" s="1" t="s">
        <v>238</v>
      </c>
      <c r="P22736" s="1" t="s">
        <v>44666</v>
      </c>
      <c r="Q22736" s="1" t="s">
        <v>94986</v>
      </c>
      <c r="R22736">
        <v>1</v>
      </c>
    </row>
    <row r="22737" spans="1:18" x14ac:dyDescent="0.45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 s="1" t="s">
        <v>77</v>
      </c>
      <c r="H22737" s="1" t="s">
        <v>77</v>
      </c>
      <c r="I22737">
        <v>4</v>
      </c>
      <c r="J22737">
        <v>12</v>
      </c>
      <c r="K22737">
        <v>43</v>
      </c>
      <c r="L22737" s="1" t="s">
        <v>94987</v>
      </c>
      <c r="M22737" s="1" t="s">
        <v>94988</v>
      </c>
      <c r="N22737" s="1" t="s">
        <v>80264</v>
      </c>
      <c r="O22737" s="1" t="s">
        <v>139</v>
      </c>
      <c r="P22737" s="1" t="s">
        <v>33102</v>
      </c>
      <c r="Q22737" s="1" t="s">
        <v>94989</v>
      </c>
      <c r="R22737">
        <v>1</v>
      </c>
    </row>
    <row r="22738" spans="1:18" x14ac:dyDescent="0.45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 s="1" t="s">
        <v>106</v>
      </c>
      <c r="H22738" s="1" t="s">
        <v>106</v>
      </c>
      <c r="I22738">
        <v>5</v>
      </c>
      <c r="J22738">
        <v>10</v>
      </c>
      <c r="K22738">
        <v>43</v>
      </c>
      <c r="L22738" s="1" t="s">
        <v>94990</v>
      </c>
      <c r="M22738" s="1" t="s">
        <v>94991</v>
      </c>
      <c r="N22738" s="1" t="s">
        <v>80264</v>
      </c>
      <c r="O22738" s="1" t="s">
        <v>48</v>
      </c>
      <c r="P22738" s="1" t="s">
        <v>48006</v>
      </c>
      <c r="Q22738" s="1" t="s">
        <v>94992</v>
      </c>
      <c r="R22738">
        <v>1</v>
      </c>
    </row>
    <row r="22739" spans="1:18" x14ac:dyDescent="0.45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 s="1" t="s">
        <v>218</v>
      </c>
      <c r="H22739" s="1" t="s">
        <v>218</v>
      </c>
      <c r="I22739">
        <v>6</v>
      </c>
      <c r="J22739">
        <v>8</v>
      </c>
      <c r="K22739">
        <v>43</v>
      </c>
      <c r="L22739" s="1" t="s">
        <v>94993</v>
      </c>
      <c r="M22739" s="1" t="s">
        <v>94994</v>
      </c>
      <c r="N22739" s="1" t="s">
        <v>4053</v>
      </c>
      <c r="O22739" s="1" t="s">
        <v>145</v>
      </c>
      <c r="P22739" s="1" t="s">
        <v>7851</v>
      </c>
      <c r="Q22739" s="1" t="s">
        <v>94995</v>
      </c>
      <c r="R22739">
        <v>1</v>
      </c>
    </row>
    <row r="22740" spans="1:18" x14ac:dyDescent="0.45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 s="1" t="s">
        <v>25</v>
      </c>
      <c r="H22740" s="1" t="s">
        <v>25</v>
      </c>
      <c r="I22740">
        <v>7</v>
      </c>
      <c r="J22740">
        <v>6</v>
      </c>
      <c r="K22740">
        <v>43</v>
      </c>
      <c r="L22740" s="1" t="s">
        <v>94996</v>
      </c>
      <c r="M22740" s="1" t="s">
        <v>94997</v>
      </c>
      <c r="N22740" s="1" t="s">
        <v>3996</v>
      </c>
      <c r="O22740" s="1" t="s">
        <v>3966</v>
      </c>
      <c r="P22740" s="1" t="s">
        <v>19147</v>
      </c>
      <c r="Q22740" s="1" t="s">
        <v>94998</v>
      </c>
      <c r="R22740">
        <v>1</v>
      </c>
    </row>
    <row r="22741" spans="1:18" x14ac:dyDescent="0.45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 s="1" t="s">
        <v>145</v>
      </c>
      <c r="H22741" s="1" t="s">
        <v>145</v>
      </c>
      <c r="I22741">
        <v>8</v>
      </c>
      <c r="J22741">
        <v>4</v>
      </c>
      <c r="K22741">
        <v>43</v>
      </c>
      <c r="L22741" s="1" t="s">
        <v>94999</v>
      </c>
      <c r="M22741" s="1" t="s">
        <v>95000</v>
      </c>
      <c r="N22741" s="1" t="s">
        <v>223</v>
      </c>
      <c r="O22741" s="1" t="s">
        <v>77</v>
      </c>
      <c r="P22741" s="1" t="s">
        <v>21018</v>
      </c>
      <c r="Q22741" s="1" t="s">
        <v>83091</v>
      </c>
      <c r="R22741">
        <v>1</v>
      </c>
    </row>
    <row r="22742" spans="1:18" x14ac:dyDescent="0.45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 s="1" t="s">
        <v>3966</v>
      </c>
      <c r="H22742" s="1" t="s">
        <v>3966</v>
      </c>
      <c r="I22742">
        <v>9</v>
      </c>
      <c r="J22742">
        <v>2</v>
      </c>
      <c r="K22742">
        <v>43</v>
      </c>
      <c r="L22742" s="1" t="s">
        <v>95001</v>
      </c>
      <c r="M22742" s="1" t="s">
        <v>95002</v>
      </c>
      <c r="N22742" s="1" t="s">
        <v>4053</v>
      </c>
      <c r="O22742" s="1" t="s">
        <v>13</v>
      </c>
      <c r="P22742" s="1" t="s">
        <v>16748</v>
      </c>
      <c r="Q22742" s="1" t="s">
        <v>95003</v>
      </c>
      <c r="R22742">
        <v>131</v>
      </c>
    </row>
    <row r="22743" spans="1:18" x14ac:dyDescent="0.45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 s="1" t="s">
        <v>13</v>
      </c>
      <c r="H22743" s="1" t="s">
        <v>13</v>
      </c>
      <c r="I22743">
        <v>10</v>
      </c>
      <c r="J22743">
        <v>1</v>
      </c>
      <c r="K22743">
        <v>43</v>
      </c>
      <c r="L22743" s="1" t="s">
        <v>95004</v>
      </c>
      <c r="M22743" s="1" t="s">
        <v>95005</v>
      </c>
      <c r="N22743" s="1" t="s">
        <v>3996</v>
      </c>
      <c r="O22743" s="1" t="s">
        <v>25</v>
      </c>
      <c r="P22743" s="1" t="s">
        <v>48094</v>
      </c>
      <c r="Q22743" s="1" t="s">
        <v>95006</v>
      </c>
      <c r="R22743">
        <v>1</v>
      </c>
    </row>
    <row r="22744" spans="1:18" x14ac:dyDescent="0.45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 s="1" t="s">
        <v>3905</v>
      </c>
      <c r="H22744" s="1" t="s">
        <v>3905</v>
      </c>
      <c r="I22744">
        <v>11</v>
      </c>
      <c r="J22744">
        <v>0</v>
      </c>
      <c r="K22744">
        <v>43</v>
      </c>
      <c r="L22744" s="1" t="s">
        <v>95007</v>
      </c>
      <c r="M22744" s="1" t="s">
        <v>95008</v>
      </c>
      <c r="N22744" s="1" t="s">
        <v>80264</v>
      </c>
      <c r="O22744" s="1" t="s">
        <v>218</v>
      </c>
      <c r="P22744" s="1" t="s">
        <v>44739</v>
      </c>
      <c r="Q22744" s="1" t="s">
        <v>95009</v>
      </c>
      <c r="R22744">
        <v>1</v>
      </c>
    </row>
    <row r="22745" spans="1:18" x14ac:dyDescent="0.45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 s="1" t="s">
        <v>238</v>
      </c>
      <c r="H22745" s="1" t="s">
        <v>238</v>
      </c>
      <c r="I22745">
        <v>12</v>
      </c>
      <c r="J22745">
        <v>0</v>
      </c>
      <c r="K22745">
        <v>42</v>
      </c>
      <c r="L22745" s="1" t="s">
        <v>404</v>
      </c>
      <c r="M22745" s="1" t="s">
        <v>404</v>
      </c>
      <c r="N22745" s="1" t="s">
        <v>80264</v>
      </c>
      <c r="O22745" s="1" t="s">
        <v>1067</v>
      </c>
      <c r="P22745" s="1" t="s">
        <v>29693</v>
      </c>
      <c r="Q22745" s="1" t="s">
        <v>95010</v>
      </c>
      <c r="R22745">
        <v>27</v>
      </c>
    </row>
    <row r="22746" spans="1:18" x14ac:dyDescent="0.45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 s="1" t="s">
        <v>48</v>
      </c>
      <c r="H22746" s="1" t="s">
        <v>48</v>
      </c>
      <c r="I22746">
        <v>13</v>
      </c>
      <c r="J22746">
        <v>0</v>
      </c>
      <c r="K22746">
        <v>42</v>
      </c>
      <c r="L22746" s="1" t="s">
        <v>404</v>
      </c>
      <c r="M22746" s="1" t="s">
        <v>404</v>
      </c>
      <c r="N22746" s="1" t="s">
        <v>79960</v>
      </c>
      <c r="O22746" s="1" t="s">
        <v>106</v>
      </c>
      <c r="P22746" s="1" t="s">
        <v>13765</v>
      </c>
      <c r="Q22746" s="1" t="s">
        <v>82909</v>
      </c>
      <c r="R22746">
        <v>11</v>
      </c>
    </row>
    <row r="22747" spans="1:18" x14ac:dyDescent="0.45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 s="1" t="s">
        <v>1067</v>
      </c>
      <c r="H22747" s="1" t="s">
        <v>1067</v>
      </c>
      <c r="I22747">
        <v>14</v>
      </c>
      <c r="J22747">
        <v>0</v>
      </c>
      <c r="K22747">
        <v>42</v>
      </c>
      <c r="L22747" s="1" t="s">
        <v>404</v>
      </c>
      <c r="M22747" s="1" t="s">
        <v>404</v>
      </c>
      <c r="N22747" s="1" t="s">
        <v>79883</v>
      </c>
      <c r="O22747" s="1" t="s">
        <v>300</v>
      </c>
      <c r="P22747" s="1" t="s">
        <v>44298</v>
      </c>
      <c r="Q22747" s="1" t="s">
        <v>95011</v>
      </c>
      <c r="R22747">
        <v>11</v>
      </c>
    </row>
    <row r="22748" spans="1:18" x14ac:dyDescent="0.45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 s="1" t="s">
        <v>300</v>
      </c>
      <c r="H22748" s="1" t="s">
        <v>300</v>
      </c>
      <c r="I22748">
        <v>15</v>
      </c>
      <c r="J22748">
        <v>0</v>
      </c>
      <c r="K22748">
        <v>42</v>
      </c>
      <c r="L22748" s="1" t="s">
        <v>404</v>
      </c>
      <c r="M22748" s="1" t="s">
        <v>404</v>
      </c>
      <c r="N22748" s="1" t="s">
        <v>80338</v>
      </c>
      <c r="O22748" s="1" t="s">
        <v>19</v>
      </c>
      <c r="P22748" s="1" t="s">
        <v>48207</v>
      </c>
      <c r="Q22748" s="1" t="s">
        <v>95012</v>
      </c>
      <c r="R22748">
        <v>11</v>
      </c>
    </row>
    <row r="22749" spans="1:18" x14ac:dyDescent="0.45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 s="1" t="s">
        <v>4033</v>
      </c>
      <c r="H22749" s="1" t="s">
        <v>4033</v>
      </c>
      <c r="I22749">
        <v>16</v>
      </c>
      <c r="J22749">
        <v>0</v>
      </c>
      <c r="K22749">
        <v>42</v>
      </c>
      <c r="L22749" s="1" t="s">
        <v>404</v>
      </c>
      <c r="M22749" s="1" t="s">
        <v>404</v>
      </c>
      <c r="N22749" s="1" t="s">
        <v>3975</v>
      </c>
      <c r="O22749" s="1" t="s">
        <v>3950</v>
      </c>
      <c r="P22749" s="1" t="s">
        <v>48228</v>
      </c>
      <c r="Q22749" s="1" t="s">
        <v>95013</v>
      </c>
      <c r="R22749">
        <v>11</v>
      </c>
    </row>
    <row r="22750" spans="1:18" x14ac:dyDescent="0.45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G22750" s="1" t="s">
        <v>404</v>
      </c>
      <c r="H22750" s="1" t="s">
        <v>79826</v>
      </c>
      <c r="I22750">
        <v>17</v>
      </c>
      <c r="J22750">
        <v>0</v>
      </c>
      <c r="K22750">
        <v>32</v>
      </c>
      <c r="L22750" s="1" t="s">
        <v>404</v>
      </c>
      <c r="M22750" s="1" t="s">
        <v>404</v>
      </c>
      <c r="N22750" s="1" t="s">
        <v>3920</v>
      </c>
      <c r="O22750" s="1" t="s">
        <v>3905</v>
      </c>
      <c r="P22750" s="1" t="s">
        <v>48240</v>
      </c>
      <c r="Q22750" s="1" t="s">
        <v>95014</v>
      </c>
      <c r="R22750">
        <v>131</v>
      </c>
    </row>
    <row r="22751" spans="1:18" x14ac:dyDescent="0.45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G22751" s="1" t="s">
        <v>404</v>
      </c>
      <c r="H22751" s="1" t="s">
        <v>79826</v>
      </c>
      <c r="I22751">
        <v>18</v>
      </c>
      <c r="J22751">
        <v>0</v>
      </c>
      <c r="K22751">
        <v>19</v>
      </c>
      <c r="L22751" s="1" t="s">
        <v>404</v>
      </c>
      <c r="M22751" s="1" t="s">
        <v>404</v>
      </c>
      <c r="N22751" s="1" t="s">
        <v>377</v>
      </c>
      <c r="O22751" s="1" t="s">
        <v>4033</v>
      </c>
      <c r="P22751" s="1" t="s">
        <v>17543</v>
      </c>
      <c r="Q22751" s="1" t="s">
        <v>95015</v>
      </c>
      <c r="R22751">
        <v>131</v>
      </c>
    </row>
    <row r="22752" spans="1:18" x14ac:dyDescent="0.45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G22752" s="1" t="s">
        <v>404</v>
      </c>
      <c r="H22752" s="1" t="s">
        <v>79826</v>
      </c>
      <c r="I22752">
        <v>19</v>
      </c>
      <c r="J22752">
        <v>0</v>
      </c>
      <c r="K22752">
        <v>2</v>
      </c>
      <c r="L22752" s="1" t="s">
        <v>404</v>
      </c>
      <c r="M22752" s="1" t="s">
        <v>404</v>
      </c>
      <c r="N22752" s="1" t="s">
        <v>404</v>
      </c>
      <c r="O22752" s="1" t="s">
        <v>197</v>
      </c>
      <c r="P22752" s="1" t="s">
        <v>404</v>
      </c>
      <c r="Q22752" s="1" t="s">
        <v>404</v>
      </c>
      <c r="R22752">
        <v>5</v>
      </c>
    </row>
    <row r="22753" spans="1:18" x14ac:dyDescent="0.45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G22753" s="1" t="s">
        <v>404</v>
      </c>
      <c r="H22753" s="1" t="s">
        <v>81982</v>
      </c>
      <c r="I22753">
        <v>20</v>
      </c>
      <c r="J22753">
        <v>0</v>
      </c>
      <c r="K22753">
        <v>0</v>
      </c>
      <c r="L22753" s="1" t="s">
        <v>404</v>
      </c>
      <c r="M22753" s="1" t="s">
        <v>404</v>
      </c>
      <c r="N22753" s="1" t="s">
        <v>404</v>
      </c>
      <c r="O22753" s="1" t="s">
        <v>197</v>
      </c>
      <c r="P22753" s="1" t="s">
        <v>404</v>
      </c>
      <c r="Q22753" s="1" t="s">
        <v>404</v>
      </c>
      <c r="R22753">
        <v>75</v>
      </c>
    </row>
    <row r="22754" spans="1:18" x14ac:dyDescent="0.45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 s="1" t="s">
        <v>79803</v>
      </c>
      <c r="H22754" s="1" t="s">
        <v>79803</v>
      </c>
      <c r="I22754">
        <v>1</v>
      </c>
      <c r="J22754">
        <v>25</v>
      </c>
      <c r="K22754">
        <v>53</v>
      </c>
      <c r="L22754" s="1" t="s">
        <v>95016</v>
      </c>
      <c r="M22754" s="1" t="s">
        <v>95017</v>
      </c>
      <c r="N22754" s="1" t="s">
        <v>79893</v>
      </c>
      <c r="O22754" s="1" t="s">
        <v>79803</v>
      </c>
      <c r="P22754" s="1" t="s">
        <v>48250</v>
      </c>
      <c r="Q22754" s="1" t="s">
        <v>95018</v>
      </c>
      <c r="R22754">
        <v>1</v>
      </c>
    </row>
    <row r="22755" spans="1:18" x14ac:dyDescent="0.45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 s="1" t="s">
        <v>377</v>
      </c>
      <c r="H22755" s="1" t="s">
        <v>377</v>
      </c>
      <c r="I22755">
        <v>2</v>
      </c>
      <c r="J22755">
        <v>18</v>
      </c>
      <c r="K22755">
        <v>53</v>
      </c>
      <c r="L22755" s="1" t="s">
        <v>95019</v>
      </c>
      <c r="M22755" s="1" t="s">
        <v>95020</v>
      </c>
      <c r="N22755" s="1" t="s">
        <v>79870</v>
      </c>
      <c r="O22755" s="1" t="s">
        <v>139</v>
      </c>
      <c r="P22755" s="1" t="s">
        <v>38036</v>
      </c>
      <c r="Q22755" s="1" t="s">
        <v>95021</v>
      </c>
      <c r="R22755">
        <v>1</v>
      </c>
    </row>
    <row r="22756" spans="1:18" x14ac:dyDescent="0.45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 s="1" t="s">
        <v>139</v>
      </c>
      <c r="H22756" s="1" t="s">
        <v>139</v>
      </c>
      <c r="I22756">
        <v>3</v>
      </c>
      <c r="J22756">
        <v>15</v>
      </c>
      <c r="K22756">
        <v>53</v>
      </c>
      <c r="L22756" s="1" t="s">
        <v>95022</v>
      </c>
      <c r="M22756" s="1" t="s">
        <v>95023</v>
      </c>
      <c r="N22756" s="1" t="s">
        <v>4017</v>
      </c>
      <c r="O22756" s="1" t="s">
        <v>145</v>
      </c>
      <c r="P22756" s="1" t="s">
        <v>28916</v>
      </c>
      <c r="Q22756" s="1" t="s">
        <v>95024</v>
      </c>
      <c r="R22756">
        <v>1</v>
      </c>
    </row>
    <row r="22757" spans="1:18" x14ac:dyDescent="0.45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 s="1" t="s">
        <v>77</v>
      </c>
      <c r="H22757" s="1" t="s">
        <v>77</v>
      </c>
      <c r="I22757">
        <v>4</v>
      </c>
      <c r="J22757">
        <v>12</v>
      </c>
      <c r="K22757">
        <v>53</v>
      </c>
      <c r="L22757" s="1" t="s">
        <v>95025</v>
      </c>
      <c r="M22757" s="1" t="s">
        <v>95026</v>
      </c>
      <c r="N22757" s="1" t="s">
        <v>79897</v>
      </c>
      <c r="O22757" s="1" t="s">
        <v>218</v>
      </c>
      <c r="P22757" s="1" t="s">
        <v>15516</v>
      </c>
      <c r="Q22757" s="1" t="s">
        <v>95027</v>
      </c>
      <c r="R22757">
        <v>1</v>
      </c>
    </row>
    <row r="22758" spans="1:18" x14ac:dyDescent="0.45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 s="1" t="s">
        <v>106</v>
      </c>
      <c r="H22758" s="1" t="s">
        <v>106</v>
      </c>
      <c r="I22758">
        <v>5</v>
      </c>
      <c r="J22758">
        <v>10</v>
      </c>
      <c r="K22758">
        <v>53</v>
      </c>
      <c r="L22758" s="1" t="s">
        <v>95028</v>
      </c>
      <c r="M22758" s="1" t="s">
        <v>95029</v>
      </c>
      <c r="N22758" s="1" t="s">
        <v>79820</v>
      </c>
      <c r="O22758" s="1" t="s">
        <v>25</v>
      </c>
      <c r="P22758" s="1" t="s">
        <v>48288</v>
      </c>
      <c r="Q22758" s="1" t="s">
        <v>95030</v>
      </c>
      <c r="R22758">
        <v>1</v>
      </c>
    </row>
    <row r="22759" spans="1:18" x14ac:dyDescent="0.45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 s="1" t="s">
        <v>218</v>
      </c>
      <c r="H22759" s="1" t="s">
        <v>218</v>
      </c>
      <c r="I22759">
        <v>6</v>
      </c>
      <c r="J22759">
        <v>8</v>
      </c>
      <c r="K22759">
        <v>53</v>
      </c>
      <c r="L22759" s="1" t="s">
        <v>95031</v>
      </c>
      <c r="M22759" s="1" t="s">
        <v>95032</v>
      </c>
      <c r="N22759" s="1" t="s">
        <v>79930</v>
      </c>
      <c r="O22759" s="1" t="s">
        <v>13</v>
      </c>
      <c r="P22759" s="1" t="s">
        <v>37221</v>
      </c>
      <c r="Q22759" s="1" t="s">
        <v>95033</v>
      </c>
      <c r="R22759">
        <v>1</v>
      </c>
    </row>
    <row r="22760" spans="1:18" x14ac:dyDescent="0.45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 s="1" t="s">
        <v>25</v>
      </c>
      <c r="H22760" s="1" t="s">
        <v>25</v>
      </c>
      <c r="I22760">
        <v>7</v>
      </c>
      <c r="J22760">
        <v>6</v>
      </c>
      <c r="K22760">
        <v>52</v>
      </c>
      <c r="L22760" s="1" t="s">
        <v>404</v>
      </c>
      <c r="M22760" s="1" t="s">
        <v>404</v>
      </c>
      <c r="N22760" s="1" t="s">
        <v>223</v>
      </c>
      <c r="O22760" s="1" t="s">
        <v>1067</v>
      </c>
      <c r="P22760" s="1" t="s">
        <v>8793</v>
      </c>
      <c r="Q22760" s="1" t="s">
        <v>95034</v>
      </c>
      <c r="R22760">
        <v>11</v>
      </c>
    </row>
    <row r="22761" spans="1:18" x14ac:dyDescent="0.45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 s="1" t="s">
        <v>145</v>
      </c>
      <c r="H22761" s="1" t="s">
        <v>145</v>
      </c>
      <c r="I22761">
        <v>8</v>
      </c>
      <c r="J22761">
        <v>4</v>
      </c>
      <c r="K22761">
        <v>52</v>
      </c>
      <c r="L22761" s="1" t="s">
        <v>404</v>
      </c>
      <c r="M22761" s="1" t="s">
        <v>404</v>
      </c>
      <c r="N22761" s="1" t="s">
        <v>79822</v>
      </c>
      <c r="O22761" s="1" t="s">
        <v>3966</v>
      </c>
      <c r="P22761" s="1" t="s">
        <v>8418</v>
      </c>
      <c r="Q22761" s="1" t="s">
        <v>95035</v>
      </c>
      <c r="R22761">
        <v>11</v>
      </c>
    </row>
    <row r="22762" spans="1:18" x14ac:dyDescent="0.45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 s="1" t="s">
        <v>3966</v>
      </c>
      <c r="H22762" s="1" t="s">
        <v>3966</v>
      </c>
      <c r="I22762">
        <v>9</v>
      </c>
      <c r="J22762">
        <v>2</v>
      </c>
      <c r="K22762">
        <v>52</v>
      </c>
      <c r="L22762" s="1" t="s">
        <v>404</v>
      </c>
      <c r="M22762" s="1" t="s">
        <v>404</v>
      </c>
      <c r="N22762" s="1" t="s">
        <v>1141</v>
      </c>
      <c r="O22762" s="1" t="s">
        <v>238</v>
      </c>
      <c r="P22762" s="1" t="s">
        <v>8508</v>
      </c>
      <c r="Q22762" s="1" t="s">
        <v>95036</v>
      </c>
      <c r="R22762">
        <v>11</v>
      </c>
    </row>
    <row r="22763" spans="1:18" x14ac:dyDescent="0.45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 s="1" t="s">
        <v>13</v>
      </c>
      <c r="H22763" s="1" t="s">
        <v>13</v>
      </c>
      <c r="I22763">
        <v>10</v>
      </c>
      <c r="J22763">
        <v>1</v>
      </c>
      <c r="K22763">
        <v>52</v>
      </c>
      <c r="L22763" s="1" t="s">
        <v>404</v>
      </c>
      <c r="M22763" s="1" t="s">
        <v>404</v>
      </c>
      <c r="N22763" s="1" t="s">
        <v>79806</v>
      </c>
      <c r="O22763" s="1" t="s">
        <v>3905</v>
      </c>
      <c r="P22763" s="1" t="s">
        <v>28922</v>
      </c>
      <c r="Q22763" s="1" t="s">
        <v>95037</v>
      </c>
      <c r="R22763">
        <v>11</v>
      </c>
    </row>
    <row r="22764" spans="1:18" x14ac:dyDescent="0.45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 s="1" t="s">
        <v>3905</v>
      </c>
      <c r="H22764" s="1" t="s">
        <v>3905</v>
      </c>
      <c r="I22764">
        <v>11</v>
      </c>
      <c r="J22764">
        <v>0</v>
      </c>
      <c r="K22764">
        <v>52</v>
      </c>
      <c r="L22764" s="1" t="s">
        <v>404</v>
      </c>
      <c r="M22764" s="1" t="s">
        <v>404</v>
      </c>
      <c r="N22764" s="1" t="s">
        <v>79883</v>
      </c>
      <c r="O22764" s="1" t="s">
        <v>106</v>
      </c>
      <c r="P22764" s="1" t="s">
        <v>48270</v>
      </c>
      <c r="Q22764" s="1" t="s">
        <v>95038</v>
      </c>
      <c r="R22764">
        <v>11</v>
      </c>
    </row>
    <row r="22765" spans="1:18" x14ac:dyDescent="0.45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 s="1" t="s">
        <v>238</v>
      </c>
      <c r="H22765" s="1" t="s">
        <v>238</v>
      </c>
      <c r="I22765">
        <v>12</v>
      </c>
      <c r="J22765">
        <v>0</v>
      </c>
      <c r="K22765">
        <v>52</v>
      </c>
      <c r="L22765" s="1" t="s">
        <v>404</v>
      </c>
      <c r="M22765" s="1" t="s">
        <v>404</v>
      </c>
      <c r="N22765" s="1" t="s">
        <v>4037</v>
      </c>
      <c r="O22765" s="1" t="s">
        <v>77</v>
      </c>
      <c r="P22765" s="1" t="s">
        <v>24994</v>
      </c>
      <c r="Q22765" s="1" t="s">
        <v>95039</v>
      </c>
      <c r="R22765">
        <v>11</v>
      </c>
    </row>
    <row r="22766" spans="1:18" x14ac:dyDescent="0.45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 s="1" t="s">
        <v>48</v>
      </c>
      <c r="H22766" s="1" t="s">
        <v>48</v>
      </c>
      <c r="I22766">
        <v>13</v>
      </c>
      <c r="J22766">
        <v>0</v>
      </c>
      <c r="K22766">
        <v>52</v>
      </c>
      <c r="L22766" s="1" t="s">
        <v>404</v>
      </c>
      <c r="M22766" s="1" t="s">
        <v>404</v>
      </c>
      <c r="N22766" s="1" t="s">
        <v>4062</v>
      </c>
      <c r="O22766" s="1" t="s">
        <v>48</v>
      </c>
      <c r="P22766" s="1" t="s">
        <v>37314</v>
      </c>
      <c r="Q22766" s="1" t="s">
        <v>95040</v>
      </c>
      <c r="R22766">
        <v>11</v>
      </c>
    </row>
    <row r="22767" spans="1:18" x14ac:dyDescent="0.45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 s="1" t="s">
        <v>1067</v>
      </c>
      <c r="H22767" s="1" t="s">
        <v>1067</v>
      </c>
      <c r="I22767">
        <v>14</v>
      </c>
      <c r="J22767">
        <v>0</v>
      </c>
      <c r="K22767">
        <v>52</v>
      </c>
      <c r="L22767" s="1" t="s">
        <v>404</v>
      </c>
      <c r="M22767" s="1" t="s">
        <v>404</v>
      </c>
      <c r="N22767" s="1" t="s">
        <v>3975</v>
      </c>
      <c r="O22767" s="1" t="s">
        <v>4033</v>
      </c>
      <c r="P22767" s="1" t="s">
        <v>7363</v>
      </c>
      <c r="Q22767" s="1" t="s">
        <v>95041</v>
      </c>
      <c r="R22767">
        <v>11</v>
      </c>
    </row>
    <row r="22768" spans="1:18" x14ac:dyDescent="0.45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 s="1" t="s">
        <v>300</v>
      </c>
      <c r="H22768" s="1" t="s">
        <v>300</v>
      </c>
      <c r="I22768">
        <v>15</v>
      </c>
      <c r="J22768">
        <v>0</v>
      </c>
      <c r="K22768">
        <v>51</v>
      </c>
      <c r="L22768" s="1" t="s">
        <v>404</v>
      </c>
      <c r="M22768" s="1" t="s">
        <v>404</v>
      </c>
      <c r="N22768" s="1" t="s">
        <v>4062</v>
      </c>
      <c r="O22768" s="1" t="s">
        <v>3950</v>
      </c>
      <c r="P22768" s="1" t="s">
        <v>22625</v>
      </c>
      <c r="Q22768" s="1" t="s">
        <v>95042</v>
      </c>
      <c r="R22768">
        <v>12</v>
      </c>
    </row>
    <row r="22769" spans="1:18" x14ac:dyDescent="0.45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 s="1" t="s">
        <v>4033</v>
      </c>
      <c r="H22769" s="1" t="s">
        <v>4033</v>
      </c>
      <c r="I22769">
        <v>16</v>
      </c>
      <c r="J22769">
        <v>0</v>
      </c>
      <c r="K22769">
        <v>51</v>
      </c>
      <c r="L22769" s="1" t="s">
        <v>404</v>
      </c>
      <c r="M22769" s="1" t="s">
        <v>404</v>
      </c>
      <c r="N22769" s="1" t="s">
        <v>80264</v>
      </c>
      <c r="O22769" s="1" t="s">
        <v>19</v>
      </c>
      <c r="P22769" s="1" t="s">
        <v>30346</v>
      </c>
      <c r="Q22769" s="1" t="s">
        <v>95043</v>
      </c>
      <c r="R22769">
        <v>12</v>
      </c>
    </row>
    <row r="22770" spans="1:18" x14ac:dyDescent="0.45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 s="1" t="s">
        <v>3950</v>
      </c>
      <c r="H22770" s="1" t="s">
        <v>3950</v>
      </c>
      <c r="I22770">
        <v>17</v>
      </c>
      <c r="J22770">
        <v>0</v>
      </c>
      <c r="K22770">
        <v>50</v>
      </c>
      <c r="L22770" s="1" t="s">
        <v>404</v>
      </c>
      <c r="M22770" s="1" t="s">
        <v>404</v>
      </c>
      <c r="N22770" s="1" t="s">
        <v>79820</v>
      </c>
      <c r="O22770" s="1" t="s">
        <v>377</v>
      </c>
      <c r="P22770" s="1" t="s">
        <v>48263</v>
      </c>
      <c r="Q22770" s="1" t="s">
        <v>95044</v>
      </c>
      <c r="R22770">
        <v>13</v>
      </c>
    </row>
    <row r="22771" spans="1:18" x14ac:dyDescent="0.45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 s="1" t="s">
        <v>19</v>
      </c>
      <c r="H22771" s="1" t="s">
        <v>19</v>
      </c>
      <c r="I22771">
        <v>18</v>
      </c>
      <c r="J22771">
        <v>0</v>
      </c>
      <c r="K22771">
        <v>47</v>
      </c>
      <c r="L22771" s="1" t="s">
        <v>404</v>
      </c>
      <c r="M22771" s="1" t="s">
        <v>404</v>
      </c>
      <c r="N22771" s="1" t="s">
        <v>80225</v>
      </c>
      <c r="O22771" s="1" t="s">
        <v>300</v>
      </c>
      <c r="P22771" s="1" t="s">
        <v>35210</v>
      </c>
      <c r="Q22771" s="1" t="s">
        <v>95045</v>
      </c>
      <c r="R22771">
        <v>16</v>
      </c>
    </row>
    <row r="22772" spans="1:18" x14ac:dyDescent="0.45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G22772" s="1" t="s">
        <v>404</v>
      </c>
      <c r="H22772" s="1" t="s">
        <v>79826</v>
      </c>
      <c r="I22772">
        <v>19</v>
      </c>
      <c r="J22772">
        <v>0</v>
      </c>
      <c r="K22772">
        <v>1</v>
      </c>
      <c r="L22772" s="1" t="s">
        <v>404</v>
      </c>
      <c r="M22772" s="1" t="s">
        <v>404</v>
      </c>
      <c r="N22772" s="1" t="s">
        <v>404</v>
      </c>
      <c r="O22772" s="1" t="s">
        <v>197</v>
      </c>
      <c r="P22772" s="1" t="s">
        <v>404</v>
      </c>
      <c r="Q22772" s="1" t="s">
        <v>404</v>
      </c>
      <c r="R22772">
        <v>130</v>
      </c>
    </row>
    <row r="22773" spans="1:18" x14ac:dyDescent="0.45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G22773" s="1" t="s">
        <v>404</v>
      </c>
      <c r="H22773" s="1" t="s">
        <v>79826</v>
      </c>
      <c r="I22773">
        <v>20</v>
      </c>
      <c r="J22773">
        <v>0</v>
      </c>
      <c r="K22773">
        <v>1</v>
      </c>
      <c r="L22773" s="1" t="s">
        <v>404</v>
      </c>
      <c r="M22773" s="1" t="s">
        <v>404</v>
      </c>
      <c r="N22773" s="1" t="s">
        <v>404</v>
      </c>
      <c r="O22773" s="1" t="s">
        <v>197</v>
      </c>
      <c r="P22773" s="1" t="s">
        <v>404</v>
      </c>
      <c r="Q22773" s="1" t="s">
        <v>404</v>
      </c>
      <c r="R22773">
        <v>130</v>
      </c>
    </row>
    <row r="22774" spans="1:18" x14ac:dyDescent="0.45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 s="1" t="s">
        <v>79803</v>
      </c>
      <c r="H22774" s="1" t="s">
        <v>79803</v>
      </c>
      <c r="I22774">
        <v>1</v>
      </c>
      <c r="J22774">
        <v>25</v>
      </c>
      <c r="K22774">
        <v>61</v>
      </c>
      <c r="L22774" s="1" t="s">
        <v>95046</v>
      </c>
      <c r="M22774" s="1" t="s">
        <v>95047</v>
      </c>
      <c r="N22774" s="1" t="s">
        <v>325</v>
      </c>
      <c r="O22774" s="1" t="s">
        <v>377</v>
      </c>
      <c r="P22774" s="1" t="s">
        <v>48322</v>
      </c>
      <c r="Q22774" s="1" t="s">
        <v>95048</v>
      </c>
      <c r="R22774">
        <v>1</v>
      </c>
    </row>
    <row r="22775" spans="1:18" x14ac:dyDescent="0.45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 s="1" t="s">
        <v>377</v>
      </c>
      <c r="H22775" s="1" t="s">
        <v>377</v>
      </c>
      <c r="I22775">
        <v>2</v>
      </c>
      <c r="J22775">
        <v>18</v>
      </c>
      <c r="K22775">
        <v>61</v>
      </c>
      <c r="L22775" s="1" t="s">
        <v>95049</v>
      </c>
      <c r="M22775" s="1" t="s">
        <v>95050</v>
      </c>
      <c r="N22775" s="1" t="s">
        <v>79870</v>
      </c>
      <c r="O22775" s="1" t="s">
        <v>79803</v>
      </c>
      <c r="P22775" s="1" t="s">
        <v>19496</v>
      </c>
      <c r="Q22775" s="1" t="s">
        <v>95051</v>
      </c>
      <c r="R22775">
        <v>1</v>
      </c>
    </row>
    <row r="22776" spans="1:18" x14ac:dyDescent="0.45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 s="1" t="s">
        <v>139</v>
      </c>
      <c r="H22776" s="1" t="s">
        <v>139</v>
      </c>
      <c r="I22776">
        <v>3</v>
      </c>
      <c r="J22776">
        <v>15</v>
      </c>
      <c r="K22776">
        <v>61</v>
      </c>
      <c r="L22776" s="1" t="s">
        <v>95052</v>
      </c>
      <c r="M22776" s="1" t="s">
        <v>95053</v>
      </c>
      <c r="N22776" s="1" t="s">
        <v>79893</v>
      </c>
      <c r="O22776" s="1" t="s">
        <v>106</v>
      </c>
      <c r="P22776" s="1" t="s">
        <v>21231</v>
      </c>
      <c r="Q22776" s="1" t="s">
        <v>95054</v>
      </c>
      <c r="R22776">
        <v>1</v>
      </c>
    </row>
    <row r="22777" spans="1:18" x14ac:dyDescent="0.45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 s="1" t="s">
        <v>77</v>
      </c>
      <c r="H22777" s="1" t="s">
        <v>77</v>
      </c>
      <c r="I22777">
        <v>4</v>
      </c>
      <c r="J22777">
        <v>12</v>
      </c>
      <c r="K22777">
        <v>61</v>
      </c>
      <c r="L22777" s="1" t="s">
        <v>95055</v>
      </c>
      <c r="M22777" s="1" t="s">
        <v>95056</v>
      </c>
      <c r="N22777" s="1" t="s">
        <v>79822</v>
      </c>
      <c r="O22777" s="1" t="s">
        <v>25</v>
      </c>
      <c r="P22777" s="1" t="s">
        <v>16252</v>
      </c>
      <c r="Q22777" s="1" t="s">
        <v>95057</v>
      </c>
      <c r="R22777">
        <v>1</v>
      </c>
    </row>
    <row r="22778" spans="1:18" x14ac:dyDescent="0.45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 s="1" t="s">
        <v>106</v>
      </c>
      <c r="H22778" s="1" t="s">
        <v>106</v>
      </c>
      <c r="I22778">
        <v>5</v>
      </c>
      <c r="J22778">
        <v>10</v>
      </c>
      <c r="K22778">
        <v>61</v>
      </c>
      <c r="L22778" s="1" t="s">
        <v>95058</v>
      </c>
      <c r="M22778" s="1" t="s">
        <v>95059</v>
      </c>
      <c r="N22778" s="1" t="s">
        <v>79897</v>
      </c>
      <c r="O22778" s="1" t="s">
        <v>13</v>
      </c>
      <c r="P22778" s="1" t="s">
        <v>48467</v>
      </c>
      <c r="Q22778" s="1" t="s">
        <v>95060</v>
      </c>
      <c r="R22778">
        <v>1</v>
      </c>
    </row>
    <row r="22779" spans="1:18" x14ac:dyDescent="0.45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 s="1" t="s">
        <v>218</v>
      </c>
      <c r="H22779" s="1" t="s">
        <v>218</v>
      </c>
      <c r="I22779">
        <v>6</v>
      </c>
      <c r="J22779">
        <v>8</v>
      </c>
      <c r="K22779">
        <v>61</v>
      </c>
      <c r="L22779" s="1" t="s">
        <v>95061</v>
      </c>
      <c r="M22779" s="1" t="s">
        <v>95062</v>
      </c>
      <c r="N22779" s="1" t="s">
        <v>223</v>
      </c>
      <c r="O22779" s="1" t="s">
        <v>145</v>
      </c>
      <c r="P22779" s="1" t="s">
        <v>32756</v>
      </c>
      <c r="Q22779" s="1" t="s">
        <v>95063</v>
      </c>
      <c r="R22779">
        <v>1</v>
      </c>
    </row>
    <row r="22780" spans="1:18" x14ac:dyDescent="0.45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 s="1" t="s">
        <v>25</v>
      </c>
      <c r="H22780" s="1" t="s">
        <v>25</v>
      </c>
      <c r="I22780">
        <v>7</v>
      </c>
      <c r="J22780">
        <v>6</v>
      </c>
      <c r="K22780">
        <v>61</v>
      </c>
      <c r="L22780" s="1" t="s">
        <v>95064</v>
      </c>
      <c r="M22780" s="1" t="s">
        <v>95065</v>
      </c>
      <c r="N22780" s="1" t="s">
        <v>1051</v>
      </c>
      <c r="O22780" s="1" t="s">
        <v>238</v>
      </c>
      <c r="P22780" s="1" t="s">
        <v>4696</v>
      </c>
      <c r="Q22780" s="1" t="s">
        <v>95066</v>
      </c>
      <c r="R22780">
        <v>1</v>
      </c>
    </row>
    <row r="22781" spans="1:18" x14ac:dyDescent="0.45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 s="1" t="s">
        <v>145</v>
      </c>
      <c r="H22781" s="1" t="s">
        <v>145</v>
      </c>
      <c r="I22781">
        <v>8</v>
      </c>
      <c r="J22781">
        <v>4</v>
      </c>
      <c r="K22781">
        <v>61</v>
      </c>
      <c r="L22781" s="1" t="s">
        <v>95067</v>
      </c>
      <c r="M22781" s="1" t="s">
        <v>95068</v>
      </c>
      <c r="N22781" s="1" t="s">
        <v>79820</v>
      </c>
      <c r="O22781" s="1" t="s">
        <v>77</v>
      </c>
      <c r="P22781" s="1" t="s">
        <v>48736</v>
      </c>
      <c r="Q22781" s="1" t="s">
        <v>95069</v>
      </c>
      <c r="R22781">
        <v>1</v>
      </c>
    </row>
    <row r="22782" spans="1:18" x14ac:dyDescent="0.45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 s="1" t="s">
        <v>3966</v>
      </c>
      <c r="H22782" s="1" t="s">
        <v>3966</v>
      </c>
      <c r="I22782">
        <v>9</v>
      </c>
      <c r="J22782">
        <v>2</v>
      </c>
      <c r="K22782">
        <v>61</v>
      </c>
      <c r="L22782" s="1" t="s">
        <v>95070</v>
      </c>
      <c r="M22782" s="1" t="s">
        <v>95071</v>
      </c>
      <c r="N22782" s="1" t="s">
        <v>79820</v>
      </c>
      <c r="O22782" s="1" t="s">
        <v>218</v>
      </c>
      <c r="P22782" s="1" t="s">
        <v>48554</v>
      </c>
      <c r="Q22782" s="1" t="s">
        <v>95072</v>
      </c>
      <c r="R22782">
        <v>1</v>
      </c>
    </row>
    <row r="22783" spans="1:18" x14ac:dyDescent="0.45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 s="1" t="s">
        <v>13</v>
      </c>
      <c r="H22783" s="1" t="s">
        <v>13</v>
      </c>
      <c r="I22783">
        <v>10</v>
      </c>
      <c r="J22783">
        <v>1</v>
      </c>
      <c r="K22783">
        <v>61</v>
      </c>
      <c r="L22783" s="1" t="s">
        <v>95073</v>
      </c>
      <c r="M22783" s="1" t="s">
        <v>95074</v>
      </c>
      <c r="N22783" s="1" t="s">
        <v>223</v>
      </c>
      <c r="O22783" s="1" t="s">
        <v>300</v>
      </c>
      <c r="P22783" s="1" t="s">
        <v>16051</v>
      </c>
      <c r="Q22783" s="1" t="s">
        <v>95075</v>
      </c>
      <c r="R22783">
        <v>1</v>
      </c>
    </row>
    <row r="22784" spans="1:18" x14ac:dyDescent="0.45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 s="1" t="s">
        <v>3905</v>
      </c>
      <c r="H22784" s="1" t="s">
        <v>3905</v>
      </c>
      <c r="I22784">
        <v>11</v>
      </c>
      <c r="J22784">
        <v>0</v>
      </c>
      <c r="K22784">
        <v>61</v>
      </c>
      <c r="L22784" s="1" t="s">
        <v>95076</v>
      </c>
      <c r="M22784" s="1" t="s">
        <v>95077</v>
      </c>
      <c r="N22784" s="1" t="s">
        <v>3996</v>
      </c>
      <c r="O22784" s="1" t="s">
        <v>3905</v>
      </c>
      <c r="P22784" s="1" t="s">
        <v>39245</v>
      </c>
      <c r="Q22784" s="1" t="s">
        <v>95078</v>
      </c>
      <c r="R22784">
        <v>1</v>
      </c>
    </row>
    <row r="22785" spans="1:18" x14ac:dyDescent="0.45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 s="1" t="s">
        <v>238</v>
      </c>
      <c r="H22785" s="1" t="s">
        <v>238</v>
      </c>
      <c r="I22785">
        <v>12</v>
      </c>
      <c r="J22785">
        <v>0</v>
      </c>
      <c r="K22785">
        <v>61</v>
      </c>
      <c r="L22785" s="1" t="s">
        <v>95079</v>
      </c>
      <c r="M22785" s="1" t="s">
        <v>95080</v>
      </c>
      <c r="N22785" s="1" t="s">
        <v>79907</v>
      </c>
      <c r="O22785" s="1" t="s">
        <v>139</v>
      </c>
      <c r="P22785" s="1" t="s">
        <v>20927</v>
      </c>
      <c r="Q22785" s="1" t="s">
        <v>95081</v>
      </c>
      <c r="R22785">
        <v>1</v>
      </c>
    </row>
    <row r="22786" spans="1:18" x14ac:dyDescent="0.45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 s="1" t="s">
        <v>48</v>
      </c>
      <c r="H22786" s="1" t="s">
        <v>48</v>
      </c>
      <c r="I22786">
        <v>13</v>
      </c>
      <c r="J22786">
        <v>0</v>
      </c>
      <c r="K22786">
        <v>59</v>
      </c>
      <c r="L22786" s="1" t="s">
        <v>404</v>
      </c>
      <c r="M22786" s="1" t="s">
        <v>404</v>
      </c>
      <c r="N22786" s="1" t="s">
        <v>316</v>
      </c>
      <c r="O22786" s="1" t="s">
        <v>48</v>
      </c>
      <c r="P22786" s="1" t="s">
        <v>48433</v>
      </c>
      <c r="Q22786" s="1" t="s">
        <v>95082</v>
      </c>
      <c r="R22786">
        <v>27</v>
      </c>
    </row>
    <row r="22787" spans="1:18" x14ac:dyDescent="0.45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 s="1" t="s">
        <v>1067</v>
      </c>
      <c r="H22787" s="1" t="s">
        <v>1067</v>
      </c>
      <c r="I22787">
        <v>14</v>
      </c>
      <c r="J22787">
        <v>0</v>
      </c>
      <c r="K22787">
        <v>59</v>
      </c>
      <c r="L22787" s="1" t="s">
        <v>404</v>
      </c>
      <c r="M22787" s="1" t="s">
        <v>404</v>
      </c>
      <c r="N22787" s="1" t="s">
        <v>79820</v>
      </c>
      <c r="O22787" s="1" t="s">
        <v>340</v>
      </c>
      <c r="P22787" s="1" t="s">
        <v>48685</v>
      </c>
      <c r="Q22787" s="1" t="s">
        <v>95083</v>
      </c>
      <c r="R22787">
        <v>12</v>
      </c>
    </row>
    <row r="22788" spans="1:18" x14ac:dyDescent="0.45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 s="1" t="s">
        <v>300</v>
      </c>
      <c r="H22788" s="1" t="s">
        <v>300</v>
      </c>
      <c r="I22788">
        <v>15</v>
      </c>
      <c r="J22788">
        <v>0</v>
      </c>
      <c r="K22788">
        <v>59</v>
      </c>
      <c r="L22788" s="1" t="s">
        <v>404</v>
      </c>
      <c r="M22788" s="1" t="s">
        <v>404</v>
      </c>
      <c r="N22788" s="1" t="s">
        <v>133</v>
      </c>
      <c r="O22788" s="1" t="s">
        <v>311</v>
      </c>
      <c r="P22788" s="1" t="s">
        <v>45281</v>
      </c>
      <c r="Q22788" s="1" t="s">
        <v>95084</v>
      </c>
      <c r="R22788">
        <v>12</v>
      </c>
    </row>
    <row r="22789" spans="1:18" x14ac:dyDescent="0.45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G22789" s="1" t="s">
        <v>404</v>
      </c>
      <c r="H22789" s="1" t="s">
        <v>79826</v>
      </c>
      <c r="I22789">
        <v>16</v>
      </c>
      <c r="J22789">
        <v>0</v>
      </c>
      <c r="K22789">
        <v>52</v>
      </c>
      <c r="L22789" s="1" t="s">
        <v>404</v>
      </c>
      <c r="M22789" s="1" t="s">
        <v>404</v>
      </c>
      <c r="N22789" s="1" t="s">
        <v>79820</v>
      </c>
      <c r="O22789" s="1" t="s">
        <v>3966</v>
      </c>
      <c r="P22789" s="1" t="s">
        <v>48642</v>
      </c>
      <c r="Q22789" s="1" t="s">
        <v>95085</v>
      </c>
      <c r="R22789">
        <v>6</v>
      </c>
    </row>
    <row r="22790" spans="1:18" x14ac:dyDescent="0.45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G22790" s="1" t="s">
        <v>404</v>
      </c>
      <c r="H22790" s="1" t="s">
        <v>79826</v>
      </c>
      <c r="I22790">
        <v>17</v>
      </c>
      <c r="J22790">
        <v>0</v>
      </c>
      <c r="K22790">
        <v>33</v>
      </c>
      <c r="L22790" s="1" t="s">
        <v>404</v>
      </c>
      <c r="M22790" s="1" t="s">
        <v>404</v>
      </c>
      <c r="N22790" s="1" t="s">
        <v>3874</v>
      </c>
      <c r="O22790" s="1" t="s">
        <v>4033</v>
      </c>
      <c r="P22790" s="1" t="s">
        <v>7701</v>
      </c>
      <c r="Q22790" s="1" t="s">
        <v>95086</v>
      </c>
      <c r="R22790">
        <v>6</v>
      </c>
    </row>
    <row r="22791" spans="1:18" x14ac:dyDescent="0.45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G22791" s="1" t="s">
        <v>404</v>
      </c>
      <c r="H22791" s="1" t="s">
        <v>79826</v>
      </c>
      <c r="I22791">
        <v>18</v>
      </c>
      <c r="J22791">
        <v>0</v>
      </c>
      <c r="K22791">
        <v>32</v>
      </c>
      <c r="L22791" s="1" t="s">
        <v>404</v>
      </c>
      <c r="M22791" s="1" t="s">
        <v>404</v>
      </c>
      <c r="N22791" s="1" t="s">
        <v>4086</v>
      </c>
      <c r="O22791" s="1" t="s">
        <v>1067</v>
      </c>
      <c r="P22791" s="1" t="s">
        <v>46087</v>
      </c>
      <c r="Q22791" s="1" t="s">
        <v>95087</v>
      </c>
      <c r="R22791">
        <v>37</v>
      </c>
    </row>
    <row r="22792" spans="1:18" x14ac:dyDescent="0.45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G22792" s="1" t="s">
        <v>404</v>
      </c>
      <c r="H22792" s="1" t="s">
        <v>79826</v>
      </c>
      <c r="I22792">
        <v>19</v>
      </c>
      <c r="J22792">
        <v>0</v>
      </c>
      <c r="K22792">
        <v>30</v>
      </c>
      <c r="L22792" s="1" t="s">
        <v>404</v>
      </c>
      <c r="M22792" s="1" t="s">
        <v>404</v>
      </c>
      <c r="N22792" s="1" t="s">
        <v>340</v>
      </c>
      <c r="O22792" s="1" t="s">
        <v>3950</v>
      </c>
      <c r="P22792" s="1" t="s">
        <v>48486</v>
      </c>
      <c r="Q22792" s="1" t="s">
        <v>95088</v>
      </c>
      <c r="R22792">
        <v>6</v>
      </c>
    </row>
    <row r="22793" spans="1:18" x14ac:dyDescent="0.45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G22793" s="1" t="s">
        <v>404</v>
      </c>
      <c r="H22793" s="1" t="s">
        <v>79826</v>
      </c>
      <c r="I22793">
        <v>20</v>
      </c>
      <c r="J22793">
        <v>0</v>
      </c>
      <c r="K22793">
        <v>12</v>
      </c>
      <c r="L22793" s="1" t="s">
        <v>404</v>
      </c>
      <c r="M22793" s="1" t="s">
        <v>404</v>
      </c>
      <c r="N22793" s="1" t="s">
        <v>218</v>
      </c>
      <c r="O22793" s="1" t="s">
        <v>19</v>
      </c>
      <c r="P22793" s="1" t="s">
        <v>44898</v>
      </c>
      <c r="Q22793" s="1" t="s">
        <v>95089</v>
      </c>
      <c r="R22793">
        <v>4</v>
      </c>
    </row>
    <row r="22794" spans="1:18" x14ac:dyDescent="0.45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 s="1" t="s">
        <v>79803</v>
      </c>
      <c r="H22794" s="1" t="s">
        <v>79803</v>
      </c>
      <c r="I22794">
        <v>1</v>
      </c>
      <c r="J22794">
        <v>25</v>
      </c>
      <c r="K22794">
        <v>53</v>
      </c>
      <c r="L22794" s="1" t="s">
        <v>95090</v>
      </c>
      <c r="M22794" s="1" t="s">
        <v>95091</v>
      </c>
      <c r="N22794" s="1" t="s">
        <v>3975</v>
      </c>
      <c r="O22794" s="1" t="s">
        <v>79803</v>
      </c>
      <c r="P22794" s="1" t="s">
        <v>48741</v>
      </c>
      <c r="Q22794" s="1" t="s">
        <v>95092</v>
      </c>
      <c r="R22794">
        <v>1</v>
      </c>
    </row>
    <row r="22795" spans="1:18" x14ac:dyDescent="0.45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 s="1" t="s">
        <v>377</v>
      </c>
      <c r="H22795" s="1" t="s">
        <v>377</v>
      </c>
      <c r="I22795">
        <v>2</v>
      </c>
      <c r="J22795">
        <v>18</v>
      </c>
      <c r="K22795">
        <v>53</v>
      </c>
      <c r="L22795" s="1" t="s">
        <v>95093</v>
      </c>
      <c r="M22795" s="1" t="s">
        <v>95094</v>
      </c>
      <c r="N22795" s="1" t="s">
        <v>4017</v>
      </c>
      <c r="O22795" s="1" t="s">
        <v>377</v>
      </c>
      <c r="P22795" s="1" t="s">
        <v>48751</v>
      </c>
      <c r="Q22795" s="1" t="s">
        <v>95095</v>
      </c>
      <c r="R22795">
        <v>1</v>
      </c>
    </row>
    <row r="22796" spans="1:18" x14ac:dyDescent="0.45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 s="1" t="s">
        <v>139</v>
      </c>
      <c r="H22796" s="1" t="s">
        <v>139</v>
      </c>
      <c r="I22796">
        <v>3</v>
      </c>
      <c r="J22796">
        <v>15</v>
      </c>
      <c r="K22796">
        <v>53</v>
      </c>
      <c r="L22796" s="1" t="s">
        <v>95096</v>
      </c>
      <c r="M22796" s="1" t="s">
        <v>95097</v>
      </c>
      <c r="N22796" s="1" t="s">
        <v>80338</v>
      </c>
      <c r="O22796" s="1" t="s">
        <v>139</v>
      </c>
      <c r="P22796" s="1" t="s">
        <v>14596</v>
      </c>
      <c r="Q22796" s="1" t="s">
        <v>95098</v>
      </c>
      <c r="R22796">
        <v>1</v>
      </c>
    </row>
    <row r="22797" spans="1:18" x14ac:dyDescent="0.45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 s="1" t="s">
        <v>77</v>
      </c>
      <c r="H22797" s="1" t="s">
        <v>77</v>
      </c>
      <c r="I22797">
        <v>4</v>
      </c>
      <c r="J22797">
        <v>12</v>
      </c>
      <c r="K22797">
        <v>53</v>
      </c>
      <c r="L22797" s="1" t="s">
        <v>95099</v>
      </c>
      <c r="M22797" s="1" t="s">
        <v>95100</v>
      </c>
      <c r="N22797" s="1" t="s">
        <v>80338</v>
      </c>
      <c r="O22797" s="1" t="s">
        <v>77</v>
      </c>
      <c r="P22797" s="1" t="s">
        <v>18677</v>
      </c>
      <c r="Q22797" s="1" t="s">
        <v>95101</v>
      </c>
      <c r="R22797">
        <v>1</v>
      </c>
    </row>
    <row r="22798" spans="1:18" x14ac:dyDescent="0.45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 s="1" t="s">
        <v>106</v>
      </c>
      <c r="H22798" s="1" t="s">
        <v>106</v>
      </c>
      <c r="I22798">
        <v>5</v>
      </c>
      <c r="J22798">
        <v>10</v>
      </c>
      <c r="K22798">
        <v>53</v>
      </c>
      <c r="L22798" s="1" t="s">
        <v>95102</v>
      </c>
      <c r="M22798" s="1" t="s">
        <v>95103</v>
      </c>
      <c r="N22798" s="1" t="s">
        <v>79810</v>
      </c>
      <c r="O22798" s="1" t="s">
        <v>145</v>
      </c>
      <c r="P22798" s="1" t="s">
        <v>27962</v>
      </c>
      <c r="Q22798" s="1" t="s">
        <v>95104</v>
      </c>
      <c r="R22798">
        <v>1</v>
      </c>
    </row>
    <row r="22799" spans="1:18" x14ac:dyDescent="0.45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 s="1" t="s">
        <v>218</v>
      </c>
      <c r="H22799" s="1" t="s">
        <v>218</v>
      </c>
      <c r="I22799">
        <v>6</v>
      </c>
      <c r="J22799">
        <v>8</v>
      </c>
      <c r="K22799">
        <v>53</v>
      </c>
      <c r="L22799" s="1" t="s">
        <v>95105</v>
      </c>
      <c r="M22799" s="1" t="s">
        <v>95106</v>
      </c>
      <c r="N22799" s="1" t="s">
        <v>79820</v>
      </c>
      <c r="O22799" s="1" t="s">
        <v>3966</v>
      </c>
      <c r="P22799" s="1" t="s">
        <v>13331</v>
      </c>
      <c r="Q22799" s="1" t="s">
        <v>95107</v>
      </c>
      <c r="R22799">
        <v>1</v>
      </c>
    </row>
    <row r="22800" spans="1:18" x14ac:dyDescent="0.45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 s="1" t="s">
        <v>25</v>
      </c>
      <c r="H22800" s="1" t="s">
        <v>25</v>
      </c>
      <c r="I22800">
        <v>7</v>
      </c>
      <c r="J22800">
        <v>6</v>
      </c>
      <c r="K22800">
        <v>53</v>
      </c>
      <c r="L22800" s="1" t="s">
        <v>95108</v>
      </c>
      <c r="M22800" s="1" t="s">
        <v>95109</v>
      </c>
      <c r="N22800" s="1" t="s">
        <v>4037</v>
      </c>
      <c r="O22800" s="1" t="s">
        <v>218</v>
      </c>
      <c r="P22800" s="1" t="s">
        <v>18561</v>
      </c>
      <c r="Q22800" s="1" t="s">
        <v>95110</v>
      </c>
      <c r="R22800">
        <v>1</v>
      </c>
    </row>
    <row r="22801" spans="1:18" x14ac:dyDescent="0.45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 s="1" t="s">
        <v>145</v>
      </c>
      <c r="H22801" s="1" t="s">
        <v>145</v>
      </c>
      <c r="I22801">
        <v>8</v>
      </c>
      <c r="J22801">
        <v>4</v>
      </c>
      <c r="K22801">
        <v>53</v>
      </c>
      <c r="L22801" s="1" t="s">
        <v>95111</v>
      </c>
      <c r="M22801" s="1" t="s">
        <v>95112</v>
      </c>
      <c r="N22801" s="1" t="s">
        <v>79806</v>
      </c>
      <c r="O22801" s="1" t="s">
        <v>106</v>
      </c>
      <c r="P22801" s="1" t="s">
        <v>18669</v>
      </c>
      <c r="Q22801" s="1" t="s">
        <v>95113</v>
      </c>
      <c r="R22801">
        <v>1</v>
      </c>
    </row>
    <row r="22802" spans="1:18" x14ac:dyDescent="0.45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 s="1" t="s">
        <v>3966</v>
      </c>
      <c r="H22802" s="1" t="s">
        <v>3966</v>
      </c>
      <c r="I22802">
        <v>9</v>
      </c>
      <c r="J22802">
        <v>2</v>
      </c>
      <c r="K22802">
        <v>53</v>
      </c>
      <c r="L22802" s="1" t="s">
        <v>95114</v>
      </c>
      <c r="M22802" s="1" t="s">
        <v>95115</v>
      </c>
      <c r="N22802" s="1" t="s">
        <v>80338</v>
      </c>
      <c r="O22802" s="1" t="s">
        <v>25</v>
      </c>
      <c r="P22802" s="1" t="s">
        <v>11163</v>
      </c>
      <c r="Q22802" s="1" t="s">
        <v>95116</v>
      </c>
      <c r="R22802">
        <v>1</v>
      </c>
    </row>
    <row r="22803" spans="1:18" x14ac:dyDescent="0.45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 s="1" t="s">
        <v>13</v>
      </c>
      <c r="H22803" s="1" t="s">
        <v>13</v>
      </c>
      <c r="I22803">
        <v>10</v>
      </c>
      <c r="J22803">
        <v>1</v>
      </c>
      <c r="K22803">
        <v>52</v>
      </c>
      <c r="L22803" s="1" t="s">
        <v>404</v>
      </c>
      <c r="M22803" s="1" t="s">
        <v>404</v>
      </c>
      <c r="N22803" s="1" t="s">
        <v>4033</v>
      </c>
      <c r="O22803" s="1" t="s">
        <v>48</v>
      </c>
      <c r="P22803" s="1" t="s">
        <v>36938</v>
      </c>
      <c r="Q22803" s="1" t="s">
        <v>95117</v>
      </c>
      <c r="R22803">
        <v>11</v>
      </c>
    </row>
    <row r="22804" spans="1:18" x14ac:dyDescent="0.45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 s="1" t="s">
        <v>3905</v>
      </c>
      <c r="H22804" s="1" t="s">
        <v>3905</v>
      </c>
      <c r="I22804">
        <v>11</v>
      </c>
      <c r="J22804">
        <v>0</v>
      </c>
      <c r="K22804">
        <v>52</v>
      </c>
      <c r="L22804" s="1" t="s">
        <v>404</v>
      </c>
      <c r="M22804" s="1" t="s">
        <v>404</v>
      </c>
      <c r="N22804" s="1" t="s">
        <v>133</v>
      </c>
      <c r="O22804" s="1" t="s">
        <v>4033</v>
      </c>
      <c r="P22804" s="1" t="s">
        <v>47630</v>
      </c>
      <c r="Q22804" s="1" t="s">
        <v>95118</v>
      </c>
      <c r="R22804">
        <v>11</v>
      </c>
    </row>
    <row r="22805" spans="1:18" x14ac:dyDescent="0.45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 s="1" t="s">
        <v>238</v>
      </c>
      <c r="H22805" s="1" t="s">
        <v>238</v>
      </c>
      <c r="I22805">
        <v>12</v>
      </c>
      <c r="J22805">
        <v>0</v>
      </c>
      <c r="K22805">
        <v>52</v>
      </c>
      <c r="L22805" s="1" t="s">
        <v>404</v>
      </c>
      <c r="M22805" s="1" t="s">
        <v>404</v>
      </c>
      <c r="N22805" s="1" t="s">
        <v>79822</v>
      </c>
      <c r="O22805" s="1" t="s">
        <v>3905</v>
      </c>
      <c r="P22805" s="1" t="s">
        <v>34916</v>
      </c>
      <c r="Q22805" s="1" t="s">
        <v>95119</v>
      </c>
      <c r="R22805">
        <v>11</v>
      </c>
    </row>
    <row r="22806" spans="1:18" x14ac:dyDescent="0.45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 s="1" t="s">
        <v>48</v>
      </c>
      <c r="H22806" s="1" t="s">
        <v>48</v>
      </c>
      <c r="I22806">
        <v>13</v>
      </c>
      <c r="J22806">
        <v>0</v>
      </c>
      <c r="K22806">
        <v>52</v>
      </c>
      <c r="L22806" s="1" t="s">
        <v>404</v>
      </c>
      <c r="M22806" s="1" t="s">
        <v>404</v>
      </c>
      <c r="N22806" s="1" t="s">
        <v>223</v>
      </c>
      <c r="O22806" s="1" t="s">
        <v>13</v>
      </c>
      <c r="P22806" s="1" t="s">
        <v>24460</v>
      </c>
      <c r="Q22806" s="1" t="s">
        <v>95120</v>
      </c>
      <c r="R22806">
        <v>11</v>
      </c>
    </row>
    <row r="22807" spans="1:18" x14ac:dyDescent="0.45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 s="1" t="s">
        <v>1067</v>
      </c>
      <c r="H22807" s="1" t="s">
        <v>1067</v>
      </c>
      <c r="I22807">
        <v>14</v>
      </c>
      <c r="J22807">
        <v>0</v>
      </c>
      <c r="K22807">
        <v>52</v>
      </c>
      <c r="L22807" s="1" t="s">
        <v>404</v>
      </c>
      <c r="M22807" s="1" t="s">
        <v>404</v>
      </c>
      <c r="N22807" s="1" t="s">
        <v>316</v>
      </c>
      <c r="O22807" s="1" t="s">
        <v>300</v>
      </c>
      <c r="P22807" s="1" t="s">
        <v>46407</v>
      </c>
      <c r="Q22807" s="1" t="s">
        <v>95121</v>
      </c>
      <c r="R22807">
        <v>11</v>
      </c>
    </row>
    <row r="22808" spans="1:18" x14ac:dyDescent="0.45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 s="1" t="s">
        <v>300</v>
      </c>
      <c r="H22808" s="1" t="s">
        <v>300</v>
      </c>
      <c r="I22808">
        <v>15</v>
      </c>
      <c r="J22808">
        <v>0</v>
      </c>
      <c r="K22808">
        <v>52</v>
      </c>
      <c r="L22808" s="1" t="s">
        <v>404</v>
      </c>
      <c r="M22808" s="1" t="s">
        <v>404</v>
      </c>
      <c r="N22808" s="1" t="s">
        <v>80338</v>
      </c>
      <c r="O22808" s="1" t="s">
        <v>1067</v>
      </c>
      <c r="P22808" s="1" t="s">
        <v>28048</v>
      </c>
      <c r="Q22808" s="1" t="s">
        <v>95122</v>
      </c>
      <c r="R22808">
        <v>11</v>
      </c>
    </row>
    <row r="22809" spans="1:18" x14ac:dyDescent="0.45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 s="1" t="s">
        <v>4033</v>
      </c>
      <c r="H22809" s="1" t="s">
        <v>4033</v>
      </c>
      <c r="I22809">
        <v>16</v>
      </c>
      <c r="J22809">
        <v>0</v>
      </c>
      <c r="K22809">
        <v>52</v>
      </c>
      <c r="L22809" s="1" t="s">
        <v>404</v>
      </c>
      <c r="M22809" s="1" t="s">
        <v>404</v>
      </c>
      <c r="N22809" s="1" t="s">
        <v>4017</v>
      </c>
      <c r="O22809" s="1" t="s">
        <v>19</v>
      </c>
      <c r="P22809" s="1" t="s">
        <v>14263</v>
      </c>
      <c r="Q22809" s="1" t="s">
        <v>95123</v>
      </c>
      <c r="R22809">
        <v>11</v>
      </c>
    </row>
    <row r="22810" spans="1:18" x14ac:dyDescent="0.45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 s="1" t="s">
        <v>3950</v>
      </c>
      <c r="H22810" s="1" t="s">
        <v>3950</v>
      </c>
      <c r="I22810">
        <v>17</v>
      </c>
      <c r="J22810">
        <v>0</v>
      </c>
      <c r="K22810">
        <v>51</v>
      </c>
      <c r="L22810" s="1" t="s">
        <v>404</v>
      </c>
      <c r="M22810" s="1" t="s">
        <v>404</v>
      </c>
      <c r="N22810" s="1" t="s">
        <v>4062</v>
      </c>
      <c r="O22810" s="1" t="s">
        <v>238</v>
      </c>
      <c r="P22810" s="1" t="s">
        <v>36559</v>
      </c>
      <c r="Q22810" s="1" t="s">
        <v>95124</v>
      </c>
      <c r="R22810">
        <v>12</v>
      </c>
    </row>
    <row r="22811" spans="1:18" x14ac:dyDescent="0.45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 s="1" t="s">
        <v>19</v>
      </c>
      <c r="H22811" s="1" t="s">
        <v>19</v>
      </c>
      <c r="I22811">
        <v>18</v>
      </c>
      <c r="J22811">
        <v>0</v>
      </c>
      <c r="K22811">
        <v>51</v>
      </c>
      <c r="L22811" s="1" t="s">
        <v>404</v>
      </c>
      <c r="M22811" s="1" t="s">
        <v>404</v>
      </c>
      <c r="N22811" s="1" t="s">
        <v>4037</v>
      </c>
      <c r="O22811" s="1" t="s">
        <v>311</v>
      </c>
      <c r="P22811" s="1" t="s">
        <v>4211</v>
      </c>
      <c r="Q22811" s="1" t="s">
        <v>95125</v>
      </c>
      <c r="R22811">
        <v>12</v>
      </c>
    </row>
    <row r="22812" spans="1:18" x14ac:dyDescent="0.45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 s="1" t="s">
        <v>340</v>
      </c>
      <c r="H22812" s="1" t="s">
        <v>340</v>
      </c>
      <c r="I22812">
        <v>19</v>
      </c>
      <c r="J22812">
        <v>0</v>
      </c>
      <c r="K22812">
        <v>50</v>
      </c>
      <c r="L22812" s="1" t="s">
        <v>404</v>
      </c>
      <c r="M22812" s="1" t="s">
        <v>404</v>
      </c>
      <c r="N22812" s="1" t="s">
        <v>1051</v>
      </c>
      <c r="O22812" s="1" t="s">
        <v>340</v>
      </c>
      <c r="P22812" s="1" t="s">
        <v>48826</v>
      </c>
      <c r="Q22812" s="1" t="s">
        <v>95126</v>
      </c>
      <c r="R22812">
        <v>13</v>
      </c>
    </row>
    <row r="22813" spans="1:18" x14ac:dyDescent="0.45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G22813" s="1" t="s">
        <v>404</v>
      </c>
      <c r="H22813" s="1" t="s">
        <v>79826</v>
      </c>
      <c r="I22813">
        <v>20</v>
      </c>
      <c r="J22813">
        <v>0</v>
      </c>
      <c r="K22813">
        <v>49</v>
      </c>
      <c r="L22813" s="1" t="s">
        <v>404</v>
      </c>
      <c r="M22813" s="1" t="s">
        <v>404</v>
      </c>
      <c r="N22813" s="1" t="s">
        <v>79806</v>
      </c>
      <c r="O22813" s="1" t="s">
        <v>3950</v>
      </c>
      <c r="P22813" s="1" t="s">
        <v>22505</v>
      </c>
      <c r="Q22813" s="1" t="s">
        <v>95127</v>
      </c>
      <c r="R22813">
        <v>31</v>
      </c>
    </row>
    <row r="22814" spans="1:18" x14ac:dyDescent="0.45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 s="1" t="s">
        <v>79803</v>
      </c>
      <c r="H22814" s="1" t="s">
        <v>79803</v>
      </c>
      <c r="I22814">
        <v>1</v>
      </c>
      <c r="J22814">
        <v>25</v>
      </c>
      <c r="K22814">
        <v>53</v>
      </c>
      <c r="L22814" s="1" t="s">
        <v>95128</v>
      </c>
      <c r="M22814" s="1" t="s">
        <v>95129</v>
      </c>
      <c r="N22814" s="1" t="s">
        <v>1051</v>
      </c>
      <c r="O22814" s="1" t="s">
        <v>139</v>
      </c>
      <c r="P22814" s="1" t="s">
        <v>4153</v>
      </c>
      <c r="Q22814" s="1" t="s">
        <v>95130</v>
      </c>
      <c r="R22814">
        <v>1</v>
      </c>
    </row>
    <row r="22815" spans="1:18" x14ac:dyDescent="0.45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 s="1" t="s">
        <v>377</v>
      </c>
      <c r="H22815" s="1" t="s">
        <v>377</v>
      </c>
      <c r="I22815">
        <v>2</v>
      </c>
      <c r="J22815">
        <v>18</v>
      </c>
      <c r="K22815">
        <v>53</v>
      </c>
      <c r="L22815" s="1" t="s">
        <v>95131</v>
      </c>
      <c r="M22815" s="1" t="s">
        <v>95132</v>
      </c>
      <c r="N22815" s="1" t="s">
        <v>4062</v>
      </c>
      <c r="O22815" s="1" t="s">
        <v>79803</v>
      </c>
      <c r="P22815" s="1" t="s">
        <v>40827</v>
      </c>
      <c r="Q22815" s="1" t="s">
        <v>95133</v>
      </c>
      <c r="R22815">
        <v>1</v>
      </c>
    </row>
    <row r="22816" spans="1:18" x14ac:dyDescent="0.45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 s="1" t="s">
        <v>139</v>
      </c>
      <c r="H22816" s="1" t="s">
        <v>139</v>
      </c>
      <c r="I22816">
        <v>3</v>
      </c>
      <c r="J22816">
        <v>15</v>
      </c>
      <c r="K22816">
        <v>53</v>
      </c>
      <c r="L22816" s="1" t="s">
        <v>95134</v>
      </c>
      <c r="M22816" s="1" t="s">
        <v>95135</v>
      </c>
      <c r="N22816" s="1" t="s">
        <v>79893</v>
      </c>
      <c r="O22816" s="1" t="s">
        <v>3966</v>
      </c>
      <c r="P22816" s="1" t="s">
        <v>19448</v>
      </c>
      <c r="Q22816" s="1" t="s">
        <v>95136</v>
      </c>
      <c r="R22816">
        <v>1</v>
      </c>
    </row>
    <row r="22817" spans="1:18" x14ac:dyDescent="0.45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 s="1" t="s">
        <v>77</v>
      </c>
      <c r="H22817" s="1" t="s">
        <v>77</v>
      </c>
      <c r="I22817">
        <v>4</v>
      </c>
      <c r="J22817">
        <v>12</v>
      </c>
      <c r="K22817">
        <v>53</v>
      </c>
      <c r="L22817" s="1" t="s">
        <v>95137</v>
      </c>
      <c r="M22817" s="1" t="s">
        <v>95138</v>
      </c>
      <c r="N22817" s="1" t="s">
        <v>79893</v>
      </c>
      <c r="O22817" s="1" t="s">
        <v>77</v>
      </c>
      <c r="P22817" s="1" t="s">
        <v>18619</v>
      </c>
      <c r="Q22817" s="1" t="s">
        <v>81645</v>
      </c>
      <c r="R22817">
        <v>1</v>
      </c>
    </row>
    <row r="22818" spans="1:18" x14ac:dyDescent="0.45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 s="1" t="s">
        <v>145</v>
      </c>
      <c r="H22818" s="1" t="s">
        <v>145</v>
      </c>
      <c r="I22818">
        <v>8</v>
      </c>
      <c r="J22818">
        <v>4</v>
      </c>
      <c r="K22818">
        <v>53</v>
      </c>
      <c r="L22818" s="1" t="s">
        <v>95139</v>
      </c>
      <c r="M22818" s="1" t="s">
        <v>95140</v>
      </c>
      <c r="N22818" s="1" t="s">
        <v>79893</v>
      </c>
      <c r="O22818" s="1" t="s">
        <v>377</v>
      </c>
      <c r="P22818" s="1" t="s">
        <v>5033</v>
      </c>
      <c r="Q22818" s="1" t="s">
        <v>95141</v>
      </c>
      <c r="R22818">
        <v>1</v>
      </c>
    </row>
    <row r="22819" spans="1:18" x14ac:dyDescent="0.45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 s="1" t="s">
        <v>218</v>
      </c>
      <c r="H22819" s="1" t="s">
        <v>218</v>
      </c>
      <c r="I22819">
        <v>6</v>
      </c>
      <c r="J22819">
        <v>8</v>
      </c>
      <c r="K22819">
        <v>53</v>
      </c>
      <c r="L22819" s="1" t="s">
        <v>95142</v>
      </c>
      <c r="M22819" s="1" t="s">
        <v>95143</v>
      </c>
      <c r="N22819" s="1" t="s">
        <v>79870</v>
      </c>
      <c r="O22819" s="1" t="s">
        <v>218</v>
      </c>
      <c r="P22819" s="1" t="s">
        <v>6882</v>
      </c>
      <c r="Q22819" s="1" t="s">
        <v>95144</v>
      </c>
      <c r="R22819">
        <v>1</v>
      </c>
    </row>
    <row r="22820" spans="1:18" x14ac:dyDescent="0.45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 s="1" t="s">
        <v>25</v>
      </c>
      <c r="H22820" s="1" t="s">
        <v>25</v>
      </c>
      <c r="I22820">
        <v>7</v>
      </c>
      <c r="J22820">
        <v>6</v>
      </c>
      <c r="K22820">
        <v>53</v>
      </c>
      <c r="L22820" s="1" t="s">
        <v>95145</v>
      </c>
      <c r="M22820" s="1" t="s">
        <v>95146</v>
      </c>
      <c r="N22820" s="1" t="s">
        <v>79870</v>
      </c>
      <c r="O22820" s="1" t="s">
        <v>25</v>
      </c>
      <c r="P22820" s="1" t="s">
        <v>14824</v>
      </c>
      <c r="Q22820" s="1" t="s">
        <v>95147</v>
      </c>
      <c r="R22820">
        <v>1</v>
      </c>
    </row>
    <row r="22821" spans="1:18" x14ac:dyDescent="0.45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 s="1" t="s">
        <v>3966</v>
      </c>
      <c r="H22821" s="1" t="s">
        <v>3966</v>
      </c>
      <c r="I22821">
        <v>9</v>
      </c>
      <c r="J22821">
        <v>2</v>
      </c>
      <c r="K22821">
        <v>53</v>
      </c>
      <c r="L22821" s="1" t="s">
        <v>95148</v>
      </c>
      <c r="M22821" s="1" t="s">
        <v>95149</v>
      </c>
      <c r="N22821" s="1" t="s">
        <v>325</v>
      </c>
      <c r="O22821" s="1" t="s">
        <v>48</v>
      </c>
      <c r="P22821" s="1" t="s">
        <v>48806</v>
      </c>
      <c r="Q22821" s="1" t="s">
        <v>95150</v>
      </c>
      <c r="R22821">
        <v>1</v>
      </c>
    </row>
    <row r="22822" spans="1:18" x14ac:dyDescent="0.45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 s="1" t="s">
        <v>13</v>
      </c>
      <c r="H22822" s="1" t="s">
        <v>13</v>
      </c>
      <c r="I22822">
        <v>10</v>
      </c>
      <c r="J22822">
        <v>1</v>
      </c>
      <c r="K22822">
        <v>53</v>
      </c>
      <c r="L22822" s="1" t="s">
        <v>95151</v>
      </c>
      <c r="M22822" s="1" t="s">
        <v>95152</v>
      </c>
      <c r="N22822" s="1" t="s">
        <v>133</v>
      </c>
      <c r="O22822" s="1" t="s">
        <v>300</v>
      </c>
      <c r="P22822" s="1" t="s">
        <v>19190</v>
      </c>
      <c r="Q22822" s="1" t="s">
        <v>95153</v>
      </c>
      <c r="R22822">
        <v>1</v>
      </c>
    </row>
    <row r="22823" spans="1:18" x14ac:dyDescent="0.45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 s="1" t="s">
        <v>3905</v>
      </c>
      <c r="H22823" s="1" t="s">
        <v>3905</v>
      </c>
      <c r="I22823">
        <v>11</v>
      </c>
      <c r="J22823">
        <v>0</v>
      </c>
      <c r="K22823">
        <v>53</v>
      </c>
      <c r="L22823" s="1" t="s">
        <v>95154</v>
      </c>
      <c r="M22823" s="1" t="s">
        <v>95155</v>
      </c>
      <c r="N22823" s="1" t="s">
        <v>80264</v>
      </c>
      <c r="O22823" s="1" t="s">
        <v>238</v>
      </c>
      <c r="P22823" s="1" t="s">
        <v>34804</v>
      </c>
      <c r="Q22823" s="1" t="s">
        <v>95156</v>
      </c>
      <c r="R22823">
        <v>1</v>
      </c>
    </row>
    <row r="22824" spans="1:18" x14ac:dyDescent="0.45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 s="1" t="s">
        <v>238</v>
      </c>
      <c r="H22824" s="1" t="s">
        <v>238</v>
      </c>
      <c r="I22824">
        <v>12</v>
      </c>
      <c r="J22824">
        <v>0</v>
      </c>
      <c r="K22824">
        <v>52</v>
      </c>
      <c r="L22824" s="1" t="s">
        <v>404</v>
      </c>
      <c r="M22824" s="1" t="s">
        <v>404</v>
      </c>
      <c r="N22824" s="1" t="s">
        <v>133</v>
      </c>
      <c r="O22824" s="1" t="s">
        <v>106</v>
      </c>
      <c r="P22824" s="1" t="s">
        <v>13938</v>
      </c>
      <c r="Q22824" s="1" t="s">
        <v>95157</v>
      </c>
      <c r="R22824">
        <v>4</v>
      </c>
    </row>
    <row r="22825" spans="1:18" x14ac:dyDescent="0.45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 s="1" t="s">
        <v>48</v>
      </c>
      <c r="H22825" s="1" t="s">
        <v>48</v>
      </c>
      <c r="I22825">
        <v>13</v>
      </c>
      <c r="J22825">
        <v>0</v>
      </c>
      <c r="K22825">
        <v>52</v>
      </c>
      <c r="L22825" s="1" t="s">
        <v>404</v>
      </c>
      <c r="M22825" s="1" t="s">
        <v>404</v>
      </c>
      <c r="N22825" s="1" t="s">
        <v>79822</v>
      </c>
      <c r="O22825" s="1" t="s">
        <v>3950</v>
      </c>
      <c r="P22825" s="1" t="s">
        <v>5833</v>
      </c>
      <c r="Q22825" s="1" t="s">
        <v>95158</v>
      </c>
      <c r="R22825">
        <v>11</v>
      </c>
    </row>
    <row r="22826" spans="1:18" x14ac:dyDescent="0.45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 s="1" t="s">
        <v>1067</v>
      </c>
      <c r="H22826" s="1" t="s">
        <v>1067</v>
      </c>
      <c r="I22826">
        <v>14</v>
      </c>
      <c r="J22826">
        <v>0</v>
      </c>
      <c r="K22826">
        <v>51</v>
      </c>
      <c r="L22826" s="1" t="s">
        <v>404</v>
      </c>
      <c r="M22826" s="1" t="s">
        <v>404</v>
      </c>
      <c r="N22826" s="1" t="s">
        <v>79822</v>
      </c>
      <c r="O22826" s="1" t="s">
        <v>4033</v>
      </c>
      <c r="P22826" s="1" t="s">
        <v>34129</v>
      </c>
      <c r="Q22826" s="1" t="s">
        <v>95159</v>
      </c>
      <c r="R22826">
        <v>12</v>
      </c>
    </row>
    <row r="22827" spans="1:18" x14ac:dyDescent="0.45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 s="1" t="s">
        <v>300</v>
      </c>
      <c r="H22827" s="1" t="s">
        <v>300</v>
      </c>
      <c r="I22827">
        <v>15</v>
      </c>
      <c r="J22827">
        <v>0</v>
      </c>
      <c r="K22827">
        <v>47</v>
      </c>
      <c r="L22827" s="1" t="s">
        <v>404</v>
      </c>
      <c r="M22827" s="1" t="s">
        <v>404</v>
      </c>
      <c r="N22827" s="1" t="s">
        <v>79820</v>
      </c>
      <c r="O22827" s="1" t="s">
        <v>13</v>
      </c>
      <c r="P22827" s="1" t="s">
        <v>5281</v>
      </c>
      <c r="Q22827" s="1" t="s">
        <v>95160</v>
      </c>
      <c r="R22827">
        <v>22</v>
      </c>
    </row>
    <row r="22828" spans="1:18" x14ac:dyDescent="0.45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G22828" s="1" t="s">
        <v>404</v>
      </c>
      <c r="H22828" s="1" t="s">
        <v>79826</v>
      </c>
      <c r="I22828">
        <v>16</v>
      </c>
      <c r="J22828">
        <v>0</v>
      </c>
      <c r="K22828">
        <v>45</v>
      </c>
      <c r="L22828" s="1" t="s">
        <v>404</v>
      </c>
      <c r="M22828" s="1" t="s">
        <v>404</v>
      </c>
      <c r="N22828" s="1" t="s">
        <v>1051</v>
      </c>
      <c r="O22828" s="1" t="s">
        <v>3905</v>
      </c>
      <c r="P22828" s="1" t="s">
        <v>5255</v>
      </c>
      <c r="Q22828" s="1" t="s">
        <v>95161</v>
      </c>
      <c r="R22828">
        <v>23</v>
      </c>
    </row>
    <row r="22829" spans="1:18" x14ac:dyDescent="0.45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G22829" s="1" t="s">
        <v>404</v>
      </c>
      <c r="H22829" s="1" t="s">
        <v>79826</v>
      </c>
      <c r="I22829">
        <v>17</v>
      </c>
      <c r="J22829">
        <v>0</v>
      </c>
      <c r="K22829">
        <v>11</v>
      </c>
      <c r="L22829" s="1" t="s">
        <v>404</v>
      </c>
      <c r="M22829" s="1" t="s">
        <v>404</v>
      </c>
      <c r="N22829" s="1" t="s">
        <v>25</v>
      </c>
      <c r="O22829" s="1" t="s">
        <v>19</v>
      </c>
      <c r="P22829" s="1" t="s">
        <v>48888</v>
      </c>
      <c r="Q22829" s="1" t="s">
        <v>95162</v>
      </c>
      <c r="R22829">
        <v>3</v>
      </c>
    </row>
    <row r="22830" spans="1:18" x14ac:dyDescent="0.45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G22830" s="1" t="s">
        <v>404</v>
      </c>
      <c r="H22830" s="1" t="s">
        <v>79826</v>
      </c>
      <c r="I22830">
        <v>18</v>
      </c>
      <c r="J22830">
        <v>0</v>
      </c>
      <c r="K22830">
        <v>7</v>
      </c>
      <c r="L22830" s="1" t="s">
        <v>404</v>
      </c>
      <c r="M22830" s="1" t="s">
        <v>404</v>
      </c>
      <c r="N22830" s="1" t="s">
        <v>218</v>
      </c>
      <c r="O22830" s="1" t="s">
        <v>1067</v>
      </c>
      <c r="P22830" s="1" t="s">
        <v>6506</v>
      </c>
      <c r="Q22830" s="1" t="s">
        <v>95163</v>
      </c>
      <c r="R22830">
        <v>37</v>
      </c>
    </row>
    <row r="22831" spans="1:18" x14ac:dyDescent="0.45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G22831" s="1" t="s">
        <v>404</v>
      </c>
      <c r="H22831" s="1" t="s">
        <v>79826</v>
      </c>
      <c r="I22831">
        <v>19</v>
      </c>
      <c r="J22831">
        <v>0</v>
      </c>
      <c r="K22831">
        <v>0</v>
      </c>
      <c r="L22831" s="1" t="s">
        <v>404</v>
      </c>
      <c r="M22831" s="1" t="s">
        <v>404</v>
      </c>
      <c r="N22831" s="1" t="s">
        <v>404</v>
      </c>
      <c r="O22831" s="1" t="s">
        <v>197</v>
      </c>
      <c r="P22831" s="1" t="s">
        <v>404</v>
      </c>
      <c r="Q22831" s="1" t="s">
        <v>404</v>
      </c>
      <c r="R22831">
        <v>4</v>
      </c>
    </row>
    <row r="22832" spans="1:18" x14ac:dyDescent="0.45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G22832" s="1" t="s">
        <v>404</v>
      </c>
      <c r="H22832" s="1" t="s">
        <v>79826</v>
      </c>
      <c r="I22832">
        <v>20</v>
      </c>
      <c r="J22832">
        <v>0</v>
      </c>
      <c r="K22832">
        <v>0</v>
      </c>
      <c r="L22832" s="1" t="s">
        <v>404</v>
      </c>
      <c r="M22832" s="1" t="s">
        <v>404</v>
      </c>
      <c r="N22832" s="1" t="s">
        <v>404</v>
      </c>
      <c r="O22832" s="1" t="s">
        <v>197</v>
      </c>
      <c r="P22832" s="1" t="s">
        <v>404</v>
      </c>
      <c r="Q22832" s="1" t="s">
        <v>404</v>
      </c>
      <c r="R22832">
        <v>4</v>
      </c>
    </row>
    <row r="22833" spans="1:18" x14ac:dyDescent="0.45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 s="1" t="s">
        <v>79803</v>
      </c>
      <c r="H22833" s="1" t="s">
        <v>79803</v>
      </c>
      <c r="I22833">
        <v>1</v>
      </c>
      <c r="J22833">
        <v>25</v>
      </c>
      <c r="K22833">
        <v>56</v>
      </c>
      <c r="L22833" s="1" t="s">
        <v>95164</v>
      </c>
      <c r="M22833" s="1" t="s">
        <v>95165</v>
      </c>
      <c r="N22833" s="1" t="s">
        <v>79893</v>
      </c>
      <c r="O22833" s="1" t="s">
        <v>377</v>
      </c>
      <c r="P22833" s="1" t="s">
        <v>33365</v>
      </c>
      <c r="Q22833" s="1" t="s">
        <v>95166</v>
      </c>
      <c r="R22833">
        <v>1</v>
      </c>
    </row>
    <row r="22834" spans="1:18" x14ac:dyDescent="0.45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 s="1" t="s">
        <v>106</v>
      </c>
      <c r="H22834" s="1" t="s">
        <v>106</v>
      </c>
      <c r="I22834">
        <v>5</v>
      </c>
      <c r="J22834">
        <v>10</v>
      </c>
      <c r="K22834">
        <v>53</v>
      </c>
      <c r="L22834" s="1" t="s">
        <v>95167</v>
      </c>
      <c r="M22834" s="1" t="s">
        <v>95168</v>
      </c>
      <c r="N22834" s="1" t="s">
        <v>404</v>
      </c>
      <c r="O22834" s="1" t="s">
        <v>197</v>
      </c>
      <c r="P22834" s="1" t="s">
        <v>404</v>
      </c>
      <c r="Q22834" s="1" t="s">
        <v>404</v>
      </c>
      <c r="R22834">
        <v>1</v>
      </c>
    </row>
    <row r="22835" spans="1:18" x14ac:dyDescent="0.45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 s="1" t="s">
        <v>377</v>
      </c>
      <c r="H22835" s="1" t="s">
        <v>377</v>
      </c>
      <c r="I22835">
        <v>2</v>
      </c>
      <c r="J22835">
        <v>18</v>
      </c>
      <c r="K22835">
        <v>56</v>
      </c>
      <c r="L22835" s="1" t="s">
        <v>95169</v>
      </c>
      <c r="M22835" s="1" t="s">
        <v>95170</v>
      </c>
      <c r="N22835" s="1" t="s">
        <v>79897</v>
      </c>
      <c r="O22835" s="1" t="s">
        <v>79803</v>
      </c>
      <c r="P22835" s="1" t="s">
        <v>34752</v>
      </c>
      <c r="Q22835" s="1" t="s">
        <v>95171</v>
      </c>
      <c r="R22835">
        <v>1</v>
      </c>
    </row>
    <row r="22836" spans="1:18" x14ac:dyDescent="0.45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 s="1" t="s">
        <v>139</v>
      </c>
      <c r="H22836" s="1" t="s">
        <v>139</v>
      </c>
      <c r="I22836">
        <v>3</v>
      </c>
      <c r="J22836">
        <v>15</v>
      </c>
      <c r="K22836">
        <v>56</v>
      </c>
      <c r="L22836" s="1" t="s">
        <v>95172</v>
      </c>
      <c r="M22836" s="1" t="s">
        <v>95173</v>
      </c>
      <c r="N22836" s="1" t="s">
        <v>79870</v>
      </c>
      <c r="O22836" s="1" t="s">
        <v>139</v>
      </c>
      <c r="P22836" s="1" t="s">
        <v>33434</v>
      </c>
      <c r="Q22836" s="1" t="s">
        <v>95174</v>
      </c>
      <c r="R22836">
        <v>1</v>
      </c>
    </row>
    <row r="22837" spans="1:18" x14ac:dyDescent="0.45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 s="1" t="s">
        <v>77</v>
      </c>
      <c r="H22837" s="1" t="s">
        <v>77</v>
      </c>
      <c r="I22837">
        <v>4</v>
      </c>
      <c r="J22837">
        <v>12</v>
      </c>
      <c r="K22837">
        <v>56</v>
      </c>
      <c r="L22837" s="1" t="s">
        <v>95175</v>
      </c>
      <c r="M22837" s="1" t="s">
        <v>95176</v>
      </c>
      <c r="N22837" s="1" t="s">
        <v>4062</v>
      </c>
      <c r="O22837" s="1" t="s">
        <v>3966</v>
      </c>
      <c r="P22837" s="1" t="s">
        <v>49120</v>
      </c>
      <c r="Q22837" s="1" t="s">
        <v>95177</v>
      </c>
      <c r="R22837">
        <v>1</v>
      </c>
    </row>
    <row r="22838" spans="1:18" x14ac:dyDescent="0.45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 s="1" t="s">
        <v>106</v>
      </c>
      <c r="H22838" s="1" t="s">
        <v>106</v>
      </c>
      <c r="I22838">
        <v>5</v>
      </c>
      <c r="J22838">
        <v>10</v>
      </c>
      <c r="K22838">
        <v>56</v>
      </c>
      <c r="L22838" s="1" t="s">
        <v>95178</v>
      </c>
      <c r="M22838" s="1" t="s">
        <v>95179</v>
      </c>
      <c r="N22838" s="1" t="s">
        <v>80136</v>
      </c>
      <c r="O22838" s="1" t="s">
        <v>25</v>
      </c>
      <c r="P22838" s="1" t="s">
        <v>24069</v>
      </c>
      <c r="Q22838" s="1" t="s">
        <v>95180</v>
      </c>
      <c r="R22838">
        <v>1</v>
      </c>
    </row>
    <row r="22839" spans="1:18" x14ac:dyDescent="0.45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 s="1" t="s">
        <v>218</v>
      </c>
      <c r="H22839" s="1" t="s">
        <v>218</v>
      </c>
      <c r="I22839">
        <v>6</v>
      </c>
      <c r="J22839">
        <v>8</v>
      </c>
      <c r="K22839">
        <v>56</v>
      </c>
      <c r="L22839" s="1" t="s">
        <v>95181</v>
      </c>
      <c r="M22839" s="1" t="s">
        <v>95182</v>
      </c>
      <c r="N22839" s="1" t="s">
        <v>79822</v>
      </c>
      <c r="O22839" s="1" t="s">
        <v>145</v>
      </c>
      <c r="P22839" s="1" t="s">
        <v>5741</v>
      </c>
      <c r="Q22839" s="1" t="s">
        <v>95183</v>
      </c>
      <c r="R22839">
        <v>1</v>
      </c>
    </row>
    <row r="22840" spans="1:18" x14ac:dyDescent="0.45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 s="1" t="s">
        <v>25</v>
      </c>
      <c r="H22840" s="1" t="s">
        <v>25</v>
      </c>
      <c r="I22840">
        <v>7</v>
      </c>
      <c r="J22840">
        <v>6</v>
      </c>
      <c r="K22840">
        <v>56</v>
      </c>
      <c r="L22840" s="1" t="s">
        <v>95184</v>
      </c>
      <c r="M22840" s="1" t="s">
        <v>95185</v>
      </c>
      <c r="N22840" s="1" t="s">
        <v>4062</v>
      </c>
      <c r="O22840" s="1" t="s">
        <v>106</v>
      </c>
      <c r="P22840" s="1" t="s">
        <v>19441</v>
      </c>
      <c r="Q22840" s="1" t="s">
        <v>95186</v>
      </c>
      <c r="R22840">
        <v>1</v>
      </c>
    </row>
    <row r="22841" spans="1:18" x14ac:dyDescent="0.45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 s="1" t="s">
        <v>145</v>
      </c>
      <c r="H22841" s="1" t="s">
        <v>145</v>
      </c>
      <c r="I22841">
        <v>8</v>
      </c>
      <c r="J22841">
        <v>4</v>
      </c>
      <c r="K22841">
        <v>56</v>
      </c>
      <c r="L22841" s="1" t="s">
        <v>95187</v>
      </c>
      <c r="M22841" s="1" t="s">
        <v>95188</v>
      </c>
      <c r="N22841" s="1" t="s">
        <v>4062</v>
      </c>
      <c r="O22841" s="1" t="s">
        <v>218</v>
      </c>
      <c r="P22841" s="1" t="s">
        <v>35003</v>
      </c>
      <c r="Q22841" s="1" t="s">
        <v>95189</v>
      </c>
      <c r="R22841">
        <v>1</v>
      </c>
    </row>
    <row r="22842" spans="1:18" x14ac:dyDescent="0.45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 s="1" t="s">
        <v>3966</v>
      </c>
      <c r="H22842" s="1" t="s">
        <v>3966</v>
      </c>
      <c r="I22842">
        <v>9</v>
      </c>
      <c r="J22842">
        <v>2</v>
      </c>
      <c r="K22842">
        <v>56</v>
      </c>
      <c r="L22842" s="1" t="s">
        <v>95190</v>
      </c>
      <c r="M22842" s="1" t="s">
        <v>95191</v>
      </c>
      <c r="N22842" s="1" t="s">
        <v>80136</v>
      </c>
      <c r="O22842" s="1" t="s">
        <v>238</v>
      </c>
      <c r="P22842" s="1" t="s">
        <v>6973</v>
      </c>
      <c r="Q22842" s="1" t="s">
        <v>95192</v>
      </c>
      <c r="R22842">
        <v>1</v>
      </c>
    </row>
    <row r="22843" spans="1:18" x14ac:dyDescent="0.45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 s="1" t="s">
        <v>13</v>
      </c>
      <c r="H22843" s="1" t="s">
        <v>13</v>
      </c>
      <c r="I22843">
        <v>10</v>
      </c>
      <c r="J22843">
        <v>1</v>
      </c>
      <c r="K22843">
        <v>56</v>
      </c>
      <c r="L22843" s="1" t="s">
        <v>95193</v>
      </c>
      <c r="M22843" s="1" t="s">
        <v>95194</v>
      </c>
      <c r="N22843" s="1" t="s">
        <v>325</v>
      </c>
      <c r="O22843" s="1" t="s">
        <v>77</v>
      </c>
      <c r="P22843" s="1" t="s">
        <v>23989</v>
      </c>
      <c r="Q22843" s="1" t="s">
        <v>95195</v>
      </c>
      <c r="R22843">
        <v>1</v>
      </c>
    </row>
    <row r="22844" spans="1:18" x14ac:dyDescent="0.45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 s="1" t="s">
        <v>3905</v>
      </c>
      <c r="H22844" s="1" t="s">
        <v>3905</v>
      </c>
      <c r="I22844">
        <v>11</v>
      </c>
      <c r="J22844">
        <v>0</v>
      </c>
      <c r="K22844">
        <v>56</v>
      </c>
      <c r="L22844" s="1" t="s">
        <v>95196</v>
      </c>
      <c r="M22844" s="1" t="s">
        <v>95197</v>
      </c>
      <c r="N22844" s="1" t="s">
        <v>3982</v>
      </c>
      <c r="O22844" s="1" t="s">
        <v>3905</v>
      </c>
      <c r="P22844" s="1" t="s">
        <v>20625</v>
      </c>
      <c r="Q22844" s="1" t="s">
        <v>95198</v>
      </c>
      <c r="R22844">
        <v>1</v>
      </c>
    </row>
    <row r="22845" spans="1:18" x14ac:dyDescent="0.45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 s="1" t="s">
        <v>238</v>
      </c>
      <c r="H22845" s="1" t="s">
        <v>238</v>
      </c>
      <c r="I22845">
        <v>12</v>
      </c>
      <c r="J22845">
        <v>0</v>
      </c>
      <c r="K22845">
        <v>56</v>
      </c>
      <c r="L22845" s="1" t="s">
        <v>95199</v>
      </c>
      <c r="M22845" s="1" t="s">
        <v>95200</v>
      </c>
      <c r="N22845" s="1" t="s">
        <v>79822</v>
      </c>
      <c r="O22845" s="1" t="s">
        <v>4033</v>
      </c>
      <c r="P22845" s="1" t="s">
        <v>27671</v>
      </c>
      <c r="Q22845" s="1" t="s">
        <v>95201</v>
      </c>
      <c r="R22845">
        <v>1</v>
      </c>
    </row>
    <row r="22846" spans="1:18" x14ac:dyDescent="0.45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G22846" s="1" t="s">
        <v>404</v>
      </c>
      <c r="H22846" s="1" t="s">
        <v>79826</v>
      </c>
      <c r="I22846">
        <v>13</v>
      </c>
      <c r="J22846">
        <v>0</v>
      </c>
      <c r="K22846">
        <v>41</v>
      </c>
      <c r="L22846" s="1" t="s">
        <v>404</v>
      </c>
      <c r="M22846" s="1" t="s">
        <v>404</v>
      </c>
      <c r="N22846" s="1" t="s">
        <v>79810</v>
      </c>
      <c r="O22846" s="1" t="s">
        <v>13</v>
      </c>
      <c r="P22846" s="1" t="s">
        <v>18921</v>
      </c>
      <c r="Q22846" s="1" t="s">
        <v>95202</v>
      </c>
      <c r="R22846">
        <v>3</v>
      </c>
    </row>
    <row r="22847" spans="1:18" x14ac:dyDescent="0.45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G22847" s="1" t="s">
        <v>404</v>
      </c>
      <c r="H22847" s="1" t="s">
        <v>79826</v>
      </c>
      <c r="I22847">
        <v>14</v>
      </c>
      <c r="J22847">
        <v>0</v>
      </c>
      <c r="K22847">
        <v>35</v>
      </c>
      <c r="L22847" s="1" t="s">
        <v>404</v>
      </c>
      <c r="M22847" s="1" t="s">
        <v>404</v>
      </c>
      <c r="N22847" s="1" t="s">
        <v>4086</v>
      </c>
      <c r="O22847" s="1" t="s">
        <v>48</v>
      </c>
      <c r="P22847" s="1" t="s">
        <v>13038</v>
      </c>
      <c r="Q22847" s="1" t="s">
        <v>95203</v>
      </c>
      <c r="R22847">
        <v>3</v>
      </c>
    </row>
    <row r="22848" spans="1:18" x14ac:dyDescent="0.45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G22848" s="1" t="s">
        <v>404</v>
      </c>
      <c r="H22848" s="1" t="s">
        <v>79826</v>
      </c>
      <c r="I22848">
        <v>15</v>
      </c>
      <c r="J22848">
        <v>0</v>
      </c>
      <c r="K22848">
        <v>25</v>
      </c>
      <c r="L22848" s="1" t="s">
        <v>404</v>
      </c>
      <c r="M22848" s="1" t="s">
        <v>404</v>
      </c>
      <c r="N22848" s="1" t="s">
        <v>4086</v>
      </c>
      <c r="O22848" s="1" t="s">
        <v>300</v>
      </c>
      <c r="P22848" s="1" t="s">
        <v>12867</v>
      </c>
      <c r="Q22848" s="1" t="s">
        <v>95204</v>
      </c>
      <c r="R22848">
        <v>31</v>
      </c>
    </row>
    <row r="22849" spans="1:18" x14ac:dyDescent="0.45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G22849" s="1" t="s">
        <v>404</v>
      </c>
      <c r="H22849" s="1" t="s">
        <v>79826</v>
      </c>
      <c r="I22849">
        <v>16</v>
      </c>
      <c r="J22849">
        <v>0</v>
      </c>
      <c r="K22849">
        <v>25</v>
      </c>
      <c r="L22849" s="1" t="s">
        <v>404</v>
      </c>
      <c r="M22849" s="1" t="s">
        <v>404</v>
      </c>
      <c r="N22849" s="1" t="s">
        <v>4086</v>
      </c>
      <c r="O22849" s="1" t="s">
        <v>1067</v>
      </c>
      <c r="P22849" s="1" t="s">
        <v>19745</v>
      </c>
      <c r="Q22849" s="1" t="s">
        <v>95205</v>
      </c>
      <c r="R22849">
        <v>135</v>
      </c>
    </row>
    <row r="22850" spans="1:18" x14ac:dyDescent="0.45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G22850" s="1" t="s">
        <v>404</v>
      </c>
      <c r="H22850" s="1" t="s">
        <v>79826</v>
      </c>
      <c r="I22850">
        <v>17</v>
      </c>
      <c r="J22850">
        <v>0</v>
      </c>
      <c r="K22850">
        <v>23</v>
      </c>
      <c r="L22850" s="1" t="s">
        <v>404</v>
      </c>
      <c r="M22850" s="1" t="s">
        <v>404</v>
      </c>
      <c r="N22850" s="1" t="s">
        <v>1141</v>
      </c>
      <c r="O22850" s="1" t="s">
        <v>3950</v>
      </c>
      <c r="P22850" s="1" t="s">
        <v>27629</v>
      </c>
      <c r="Q22850" s="1" t="s">
        <v>95206</v>
      </c>
      <c r="R22850">
        <v>31</v>
      </c>
    </row>
    <row r="22851" spans="1:18" x14ac:dyDescent="0.45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G22851" s="1" t="s">
        <v>404</v>
      </c>
      <c r="H22851" s="1" t="s">
        <v>79826</v>
      </c>
      <c r="I22851">
        <v>18</v>
      </c>
      <c r="J22851">
        <v>0</v>
      </c>
      <c r="K22851">
        <v>10</v>
      </c>
      <c r="L22851" s="1" t="s">
        <v>404</v>
      </c>
      <c r="M22851" s="1" t="s">
        <v>404</v>
      </c>
      <c r="N22851" s="1" t="s">
        <v>145</v>
      </c>
      <c r="O22851" s="1" t="s">
        <v>19</v>
      </c>
      <c r="P22851" s="1" t="s">
        <v>29898</v>
      </c>
      <c r="Q22851" s="1" t="s">
        <v>95207</v>
      </c>
      <c r="R22851">
        <v>31</v>
      </c>
    </row>
    <row r="22852" spans="1:18" x14ac:dyDescent="0.45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G22852" s="1" t="s">
        <v>404</v>
      </c>
      <c r="H22852" s="1" t="s">
        <v>79826</v>
      </c>
      <c r="I22852">
        <v>19</v>
      </c>
      <c r="J22852">
        <v>0</v>
      </c>
      <c r="K22852">
        <v>5</v>
      </c>
      <c r="L22852" s="1" t="s">
        <v>404</v>
      </c>
      <c r="M22852" s="1" t="s">
        <v>404</v>
      </c>
      <c r="N22852" s="1" t="s">
        <v>139</v>
      </c>
      <c r="O22852" s="1" t="s">
        <v>340</v>
      </c>
      <c r="P22852" s="1" t="s">
        <v>49196</v>
      </c>
      <c r="Q22852" s="1" t="s">
        <v>95208</v>
      </c>
      <c r="R22852">
        <v>31</v>
      </c>
    </row>
    <row r="22853" spans="1:18" x14ac:dyDescent="0.45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G22853" s="1" t="s">
        <v>404</v>
      </c>
      <c r="H22853" s="1" t="s">
        <v>79826</v>
      </c>
      <c r="I22853">
        <v>20</v>
      </c>
      <c r="J22853">
        <v>0</v>
      </c>
      <c r="K22853">
        <v>1</v>
      </c>
      <c r="L22853" s="1" t="s">
        <v>404</v>
      </c>
      <c r="M22853" s="1" t="s">
        <v>404</v>
      </c>
      <c r="N22853" s="1" t="s">
        <v>404</v>
      </c>
      <c r="O22853" s="1" t="s">
        <v>197</v>
      </c>
      <c r="P22853" s="1" t="s">
        <v>404</v>
      </c>
      <c r="Q22853" s="1" t="s">
        <v>404</v>
      </c>
      <c r="R22853">
        <v>31</v>
      </c>
    </row>
    <row r="22854" spans="1:18" x14ac:dyDescent="0.45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 s="1" t="s">
        <v>79803</v>
      </c>
      <c r="H22854" s="1" t="s">
        <v>79803</v>
      </c>
      <c r="I22854">
        <v>1</v>
      </c>
      <c r="J22854">
        <v>25</v>
      </c>
      <c r="K22854">
        <v>71</v>
      </c>
      <c r="L22854" s="1" t="s">
        <v>95209</v>
      </c>
      <c r="M22854" s="1" t="s">
        <v>95210</v>
      </c>
      <c r="N22854" s="1" t="s">
        <v>291</v>
      </c>
      <c r="O22854" s="1" t="s">
        <v>79803</v>
      </c>
      <c r="P22854" s="1" t="s">
        <v>10451</v>
      </c>
      <c r="Q22854" s="1" t="s">
        <v>95211</v>
      </c>
      <c r="R22854">
        <v>1</v>
      </c>
    </row>
    <row r="22855" spans="1:18" x14ac:dyDescent="0.45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 s="1" t="s">
        <v>377</v>
      </c>
      <c r="H22855" s="1" t="s">
        <v>377</v>
      </c>
      <c r="I22855">
        <v>2</v>
      </c>
      <c r="J22855">
        <v>18</v>
      </c>
      <c r="K22855">
        <v>71</v>
      </c>
      <c r="L22855" s="1" t="s">
        <v>95212</v>
      </c>
      <c r="M22855" s="1" t="s">
        <v>95213</v>
      </c>
      <c r="N22855" s="1" t="s">
        <v>291</v>
      </c>
      <c r="O22855" s="1" t="s">
        <v>377</v>
      </c>
      <c r="P22855" s="1" t="s">
        <v>26209</v>
      </c>
      <c r="Q22855" s="1" t="s">
        <v>95214</v>
      </c>
      <c r="R22855">
        <v>1</v>
      </c>
    </row>
    <row r="22856" spans="1:18" x14ac:dyDescent="0.45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 s="1" t="s">
        <v>139</v>
      </c>
      <c r="H22856" s="1" t="s">
        <v>139</v>
      </c>
      <c r="I22856">
        <v>3</v>
      </c>
      <c r="J22856">
        <v>15</v>
      </c>
      <c r="K22856">
        <v>71</v>
      </c>
      <c r="L22856" s="1" t="s">
        <v>95215</v>
      </c>
      <c r="M22856" s="1" t="s">
        <v>95216</v>
      </c>
      <c r="N22856" s="1" t="s">
        <v>80260</v>
      </c>
      <c r="O22856" s="1" t="s">
        <v>77</v>
      </c>
      <c r="P22856" s="1" t="s">
        <v>26125</v>
      </c>
      <c r="Q22856" s="1" t="s">
        <v>95217</v>
      </c>
      <c r="R22856">
        <v>1</v>
      </c>
    </row>
    <row r="22857" spans="1:18" x14ac:dyDescent="0.45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 s="1" t="s">
        <v>77</v>
      </c>
      <c r="H22857" s="1" t="s">
        <v>77</v>
      </c>
      <c r="I22857">
        <v>4</v>
      </c>
      <c r="J22857">
        <v>12</v>
      </c>
      <c r="K22857">
        <v>71</v>
      </c>
      <c r="L22857" s="1" t="s">
        <v>95218</v>
      </c>
      <c r="M22857" s="1" t="s">
        <v>95219</v>
      </c>
      <c r="N22857" s="1" t="s">
        <v>80737</v>
      </c>
      <c r="O22857" s="1" t="s">
        <v>139</v>
      </c>
      <c r="P22857" s="1" t="s">
        <v>10305</v>
      </c>
      <c r="Q22857" s="1" t="s">
        <v>95220</v>
      </c>
      <c r="R22857">
        <v>1</v>
      </c>
    </row>
    <row r="22858" spans="1:18" x14ac:dyDescent="0.45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 s="1" t="s">
        <v>106</v>
      </c>
      <c r="H22858" s="1" t="s">
        <v>106</v>
      </c>
      <c r="I22858">
        <v>5</v>
      </c>
      <c r="J22858">
        <v>10</v>
      </c>
      <c r="K22858">
        <v>71</v>
      </c>
      <c r="L22858" s="1" t="s">
        <v>95221</v>
      </c>
      <c r="M22858" s="1" t="s">
        <v>95222</v>
      </c>
      <c r="N22858" s="1" t="s">
        <v>80247</v>
      </c>
      <c r="O22858" s="1" t="s">
        <v>106</v>
      </c>
      <c r="P22858" s="1" t="s">
        <v>35389</v>
      </c>
      <c r="Q22858" s="1" t="s">
        <v>95223</v>
      </c>
      <c r="R22858">
        <v>1</v>
      </c>
    </row>
    <row r="22859" spans="1:18" x14ac:dyDescent="0.45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 s="1" t="s">
        <v>218</v>
      </c>
      <c r="H22859" s="1" t="s">
        <v>218</v>
      </c>
      <c r="I22859">
        <v>6</v>
      </c>
      <c r="J22859">
        <v>8</v>
      </c>
      <c r="K22859">
        <v>71</v>
      </c>
      <c r="L22859" s="1" t="s">
        <v>95224</v>
      </c>
      <c r="M22859" s="1" t="s">
        <v>95225</v>
      </c>
      <c r="N22859" s="1" t="s">
        <v>80009</v>
      </c>
      <c r="O22859" s="1" t="s">
        <v>25</v>
      </c>
      <c r="P22859" s="1" t="s">
        <v>49419</v>
      </c>
      <c r="Q22859" s="1" t="s">
        <v>95226</v>
      </c>
      <c r="R22859">
        <v>1</v>
      </c>
    </row>
    <row r="22860" spans="1:18" x14ac:dyDescent="0.45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 s="1" t="s">
        <v>25</v>
      </c>
      <c r="H22860" s="1" t="s">
        <v>25</v>
      </c>
      <c r="I22860">
        <v>7</v>
      </c>
      <c r="J22860">
        <v>6</v>
      </c>
      <c r="K22860">
        <v>71</v>
      </c>
      <c r="L22860" s="1" t="s">
        <v>95227</v>
      </c>
      <c r="M22860" s="1" t="s">
        <v>95228</v>
      </c>
      <c r="N22860" s="1" t="s">
        <v>80737</v>
      </c>
      <c r="O22860" s="1" t="s">
        <v>3966</v>
      </c>
      <c r="P22860" s="1" t="s">
        <v>35828</v>
      </c>
      <c r="Q22860" s="1" t="s">
        <v>95229</v>
      </c>
      <c r="R22860">
        <v>1</v>
      </c>
    </row>
    <row r="22861" spans="1:18" x14ac:dyDescent="0.45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 s="1" t="s">
        <v>145</v>
      </c>
      <c r="H22861" s="1" t="s">
        <v>145</v>
      </c>
      <c r="I22861">
        <v>8</v>
      </c>
      <c r="J22861">
        <v>4</v>
      </c>
      <c r="K22861">
        <v>71</v>
      </c>
      <c r="L22861" s="1" t="s">
        <v>95230</v>
      </c>
      <c r="M22861" s="1" t="s">
        <v>95231</v>
      </c>
      <c r="N22861" s="1" t="s">
        <v>4062</v>
      </c>
      <c r="O22861" s="1" t="s">
        <v>238</v>
      </c>
      <c r="P22861" s="1" t="s">
        <v>33731</v>
      </c>
      <c r="Q22861" s="1" t="s">
        <v>95232</v>
      </c>
      <c r="R22861">
        <v>1</v>
      </c>
    </row>
    <row r="22862" spans="1:18" x14ac:dyDescent="0.45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 s="1" t="s">
        <v>3966</v>
      </c>
      <c r="H22862" s="1" t="s">
        <v>3966</v>
      </c>
      <c r="I22862">
        <v>9</v>
      </c>
      <c r="J22862">
        <v>2</v>
      </c>
      <c r="K22862">
        <v>71</v>
      </c>
      <c r="L22862" s="1" t="s">
        <v>95233</v>
      </c>
      <c r="M22862" s="1" t="s">
        <v>95234</v>
      </c>
      <c r="N22862" s="1" t="s">
        <v>80247</v>
      </c>
      <c r="O22862" s="1" t="s">
        <v>13</v>
      </c>
      <c r="P22862" s="1" t="s">
        <v>43521</v>
      </c>
      <c r="Q22862" s="1" t="s">
        <v>95235</v>
      </c>
      <c r="R22862">
        <v>1</v>
      </c>
    </row>
    <row r="22863" spans="1:18" x14ac:dyDescent="0.45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 s="1" t="s">
        <v>13</v>
      </c>
      <c r="H22863" s="1" t="s">
        <v>13</v>
      </c>
      <c r="I22863">
        <v>10</v>
      </c>
      <c r="J22863">
        <v>1</v>
      </c>
      <c r="K22863">
        <v>71</v>
      </c>
      <c r="L22863" s="1" t="s">
        <v>95236</v>
      </c>
      <c r="M22863" s="1" t="s">
        <v>95237</v>
      </c>
      <c r="N22863" s="1" t="s">
        <v>80737</v>
      </c>
      <c r="O22863" s="1" t="s">
        <v>48</v>
      </c>
      <c r="P22863" s="1" t="s">
        <v>10502</v>
      </c>
      <c r="Q22863" s="1" t="s">
        <v>95238</v>
      </c>
      <c r="R22863">
        <v>1</v>
      </c>
    </row>
    <row r="22864" spans="1:18" x14ac:dyDescent="0.45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 s="1" t="s">
        <v>3905</v>
      </c>
      <c r="H22864" s="1" t="s">
        <v>3905</v>
      </c>
      <c r="I22864">
        <v>11</v>
      </c>
      <c r="J22864">
        <v>0</v>
      </c>
      <c r="K22864">
        <v>71</v>
      </c>
      <c r="L22864" s="1" t="s">
        <v>95239</v>
      </c>
      <c r="M22864" s="1" t="s">
        <v>95240</v>
      </c>
      <c r="N22864" s="1" t="s">
        <v>80247</v>
      </c>
      <c r="O22864" s="1" t="s">
        <v>1067</v>
      </c>
      <c r="P22864" s="1" t="s">
        <v>27072</v>
      </c>
      <c r="Q22864" s="1" t="s">
        <v>95241</v>
      </c>
      <c r="R22864">
        <v>1</v>
      </c>
    </row>
    <row r="22865" spans="1:18" x14ac:dyDescent="0.45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 s="1" t="s">
        <v>238</v>
      </c>
      <c r="H22865" s="1" t="s">
        <v>238</v>
      </c>
      <c r="I22865">
        <v>12</v>
      </c>
      <c r="J22865">
        <v>0</v>
      </c>
      <c r="K22865">
        <v>71</v>
      </c>
      <c r="L22865" s="1" t="s">
        <v>95242</v>
      </c>
      <c r="M22865" s="1" t="s">
        <v>95243</v>
      </c>
      <c r="N22865" s="1" t="s">
        <v>80078</v>
      </c>
      <c r="O22865" s="1" t="s">
        <v>3905</v>
      </c>
      <c r="P22865" s="1" t="s">
        <v>35745</v>
      </c>
      <c r="Q22865" s="1" t="s">
        <v>94613</v>
      </c>
      <c r="R22865">
        <v>1</v>
      </c>
    </row>
    <row r="22866" spans="1:18" x14ac:dyDescent="0.45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 s="1" t="s">
        <v>48</v>
      </c>
      <c r="H22866" s="1" t="s">
        <v>48</v>
      </c>
      <c r="I22866">
        <v>13</v>
      </c>
      <c r="J22866">
        <v>0</v>
      </c>
      <c r="K22866">
        <v>71</v>
      </c>
      <c r="L22866" s="1" t="s">
        <v>95244</v>
      </c>
      <c r="M22866" s="1" t="s">
        <v>95245</v>
      </c>
      <c r="N22866" s="1" t="s">
        <v>79930</v>
      </c>
      <c r="O22866" s="1" t="s">
        <v>145</v>
      </c>
      <c r="P22866" s="1" t="s">
        <v>10246</v>
      </c>
      <c r="Q22866" s="1" t="s">
        <v>95246</v>
      </c>
      <c r="R22866">
        <v>1</v>
      </c>
    </row>
    <row r="22867" spans="1:18" x14ac:dyDescent="0.45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 s="1" t="s">
        <v>1067</v>
      </c>
      <c r="H22867" s="1" t="s">
        <v>1067</v>
      </c>
      <c r="I22867">
        <v>14</v>
      </c>
      <c r="J22867">
        <v>0</v>
      </c>
      <c r="K22867">
        <v>71</v>
      </c>
      <c r="L22867" s="1" t="s">
        <v>95247</v>
      </c>
      <c r="M22867" s="1" t="s">
        <v>95248</v>
      </c>
      <c r="N22867" s="1" t="s">
        <v>79897</v>
      </c>
      <c r="O22867" s="1" t="s">
        <v>300</v>
      </c>
      <c r="P22867" s="1" t="s">
        <v>10199</v>
      </c>
      <c r="Q22867" s="1" t="s">
        <v>95249</v>
      </c>
      <c r="R22867">
        <v>1</v>
      </c>
    </row>
    <row r="22868" spans="1:18" x14ac:dyDescent="0.45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 s="1" t="s">
        <v>300</v>
      </c>
      <c r="H22868" s="1" t="s">
        <v>300</v>
      </c>
      <c r="I22868">
        <v>15</v>
      </c>
      <c r="J22868">
        <v>0</v>
      </c>
      <c r="K22868">
        <v>69</v>
      </c>
      <c r="L22868" s="1" t="s">
        <v>404</v>
      </c>
      <c r="M22868" s="1" t="s">
        <v>404</v>
      </c>
      <c r="N22868" s="1" t="s">
        <v>80737</v>
      </c>
      <c r="O22868" s="1" t="s">
        <v>19</v>
      </c>
      <c r="P22868" s="1" t="s">
        <v>41975</v>
      </c>
      <c r="Q22868" s="1" t="s">
        <v>95250</v>
      </c>
      <c r="R22868">
        <v>12</v>
      </c>
    </row>
    <row r="22869" spans="1:18" x14ac:dyDescent="0.45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 s="1" t="s">
        <v>4033</v>
      </c>
      <c r="H22869" s="1" t="s">
        <v>4033</v>
      </c>
      <c r="I22869">
        <v>16</v>
      </c>
      <c r="J22869">
        <v>0</v>
      </c>
      <c r="K22869">
        <v>69</v>
      </c>
      <c r="L22869" s="1" t="s">
        <v>404</v>
      </c>
      <c r="M22869" s="1" t="s">
        <v>404</v>
      </c>
      <c r="N22869" s="1" t="s">
        <v>291</v>
      </c>
      <c r="O22869" s="1" t="s">
        <v>340</v>
      </c>
      <c r="P22869" s="1" t="s">
        <v>46693</v>
      </c>
      <c r="Q22869" s="1" t="s">
        <v>95251</v>
      </c>
      <c r="R22869">
        <v>12</v>
      </c>
    </row>
    <row r="22870" spans="1:18" x14ac:dyDescent="0.45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G22870" s="1" t="s">
        <v>404</v>
      </c>
      <c r="H22870" s="1" t="s">
        <v>79826</v>
      </c>
      <c r="I22870">
        <v>17</v>
      </c>
      <c r="J22870">
        <v>0</v>
      </c>
      <c r="K22870">
        <v>57</v>
      </c>
      <c r="L22870" s="1" t="s">
        <v>404</v>
      </c>
      <c r="M22870" s="1" t="s">
        <v>404</v>
      </c>
      <c r="N22870" s="1" t="s">
        <v>79893</v>
      </c>
      <c r="O22870" s="1" t="s">
        <v>4033</v>
      </c>
      <c r="P22870" s="1" t="s">
        <v>49539</v>
      </c>
      <c r="Q22870" s="1" t="s">
        <v>95252</v>
      </c>
      <c r="R22870">
        <v>23</v>
      </c>
    </row>
    <row r="22871" spans="1:18" x14ac:dyDescent="0.45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G22871" s="1" t="s">
        <v>404</v>
      </c>
      <c r="H22871" s="1" t="s">
        <v>79826</v>
      </c>
      <c r="I22871">
        <v>18</v>
      </c>
      <c r="J22871">
        <v>0</v>
      </c>
      <c r="K22871">
        <v>50</v>
      </c>
      <c r="L22871" s="1" t="s">
        <v>404</v>
      </c>
      <c r="M22871" s="1" t="s">
        <v>404</v>
      </c>
      <c r="N22871" s="1" t="s">
        <v>79893</v>
      </c>
      <c r="O22871" s="1" t="s">
        <v>218</v>
      </c>
      <c r="P22871" s="1" t="s">
        <v>41872</v>
      </c>
      <c r="Q22871" s="1" t="s">
        <v>95253</v>
      </c>
      <c r="R22871">
        <v>3</v>
      </c>
    </row>
    <row r="22872" spans="1:18" x14ac:dyDescent="0.45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G22872" s="1" t="s">
        <v>404</v>
      </c>
      <c r="H22872" s="1" t="s">
        <v>79826</v>
      </c>
      <c r="I22872">
        <v>19</v>
      </c>
      <c r="J22872">
        <v>0</v>
      </c>
      <c r="K22872">
        <v>21</v>
      </c>
      <c r="L22872" s="1" t="s">
        <v>404</v>
      </c>
      <c r="M22872" s="1" t="s">
        <v>404</v>
      </c>
      <c r="N22872" s="1" t="s">
        <v>311</v>
      </c>
      <c r="O22872" s="1" t="s">
        <v>3950</v>
      </c>
      <c r="P22872" s="1" t="s">
        <v>46642</v>
      </c>
      <c r="Q22872" s="1" t="s">
        <v>95254</v>
      </c>
      <c r="R22872">
        <v>4</v>
      </c>
    </row>
    <row r="22873" spans="1:18" x14ac:dyDescent="0.45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G22873" s="1" t="s">
        <v>404</v>
      </c>
      <c r="H22873" s="1" t="s">
        <v>79826</v>
      </c>
      <c r="I22873">
        <v>20</v>
      </c>
      <c r="J22873">
        <v>0</v>
      </c>
      <c r="K22873">
        <v>1</v>
      </c>
      <c r="L22873" s="1" t="s">
        <v>404</v>
      </c>
      <c r="M22873" s="1" t="s">
        <v>404</v>
      </c>
      <c r="N22873" s="1" t="s">
        <v>404</v>
      </c>
      <c r="O22873" s="1" t="s">
        <v>197</v>
      </c>
      <c r="P22873" s="1" t="s">
        <v>404</v>
      </c>
      <c r="Q22873" s="1" t="s">
        <v>404</v>
      </c>
      <c r="R22873">
        <v>31</v>
      </c>
    </row>
    <row r="22874" spans="1:18" x14ac:dyDescent="0.45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 s="1" t="s">
        <v>79803</v>
      </c>
      <c r="H22874" s="1" t="s">
        <v>79803</v>
      </c>
      <c r="I22874">
        <v>1</v>
      </c>
      <c r="J22874">
        <v>25</v>
      </c>
      <c r="K22874">
        <v>71</v>
      </c>
      <c r="L22874" s="1" t="s">
        <v>95255</v>
      </c>
      <c r="M22874" s="1" t="s">
        <v>95256</v>
      </c>
      <c r="N22874" s="1" t="s">
        <v>79907</v>
      </c>
      <c r="O22874" s="1" t="s">
        <v>377</v>
      </c>
      <c r="P22874" s="1" t="s">
        <v>49631</v>
      </c>
      <c r="Q22874" s="1" t="s">
        <v>95257</v>
      </c>
      <c r="R22874">
        <v>1</v>
      </c>
    </row>
    <row r="22875" spans="1:18" x14ac:dyDescent="0.45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 s="1" t="s">
        <v>377</v>
      </c>
      <c r="H22875" s="1" t="s">
        <v>377</v>
      </c>
      <c r="I22875">
        <v>2</v>
      </c>
      <c r="J22875">
        <v>18</v>
      </c>
      <c r="K22875">
        <v>71</v>
      </c>
      <c r="L22875" s="1" t="s">
        <v>93324</v>
      </c>
      <c r="M22875" s="1" t="s">
        <v>95258</v>
      </c>
      <c r="N22875" s="1" t="s">
        <v>4062</v>
      </c>
      <c r="O22875" s="1" t="s">
        <v>79803</v>
      </c>
      <c r="P22875" s="1" t="s">
        <v>42364</v>
      </c>
      <c r="Q22875" s="1" t="s">
        <v>82399</v>
      </c>
      <c r="R22875">
        <v>1</v>
      </c>
    </row>
    <row r="22876" spans="1:18" x14ac:dyDescent="0.45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 s="1" t="s">
        <v>139</v>
      </c>
      <c r="H22876" s="1" t="s">
        <v>139</v>
      </c>
      <c r="I22876">
        <v>3</v>
      </c>
      <c r="J22876">
        <v>15</v>
      </c>
      <c r="K22876">
        <v>71</v>
      </c>
      <c r="L22876" s="1" t="s">
        <v>95259</v>
      </c>
      <c r="M22876" s="1" t="s">
        <v>95260</v>
      </c>
      <c r="N22876" s="1" t="s">
        <v>79907</v>
      </c>
      <c r="O22876" s="1" t="s">
        <v>139</v>
      </c>
      <c r="P22876" s="1" t="s">
        <v>49707</v>
      </c>
      <c r="Q22876" s="1" t="s">
        <v>95261</v>
      </c>
      <c r="R22876">
        <v>1</v>
      </c>
    </row>
    <row r="22877" spans="1:18" x14ac:dyDescent="0.45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 s="1" t="s">
        <v>77</v>
      </c>
      <c r="H22877" s="1" t="s">
        <v>77</v>
      </c>
      <c r="I22877">
        <v>4</v>
      </c>
      <c r="J22877">
        <v>12</v>
      </c>
      <c r="K22877">
        <v>71</v>
      </c>
      <c r="L22877" s="1" t="s">
        <v>95262</v>
      </c>
      <c r="M22877" s="1" t="s">
        <v>95263</v>
      </c>
      <c r="N22877" s="1" t="s">
        <v>79893</v>
      </c>
      <c r="O22877" s="1" t="s">
        <v>77</v>
      </c>
      <c r="P22877" s="1" t="s">
        <v>42767</v>
      </c>
      <c r="Q22877" s="1" t="s">
        <v>95264</v>
      </c>
      <c r="R22877">
        <v>1</v>
      </c>
    </row>
    <row r="22878" spans="1:18" x14ac:dyDescent="0.45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 s="1" t="s">
        <v>106</v>
      </c>
      <c r="H22878" s="1" t="s">
        <v>106</v>
      </c>
      <c r="I22878">
        <v>5</v>
      </c>
      <c r="J22878">
        <v>10</v>
      </c>
      <c r="K22878">
        <v>70</v>
      </c>
      <c r="L22878" s="1" t="s">
        <v>404</v>
      </c>
      <c r="M22878" s="1" t="s">
        <v>404</v>
      </c>
      <c r="N22878" s="1" t="s">
        <v>80229</v>
      </c>
      <c r="O22878" s="1" t="s">
        <v>13</v>
      </c>
      <c r="P22878" s="1" t="s">
        <v>42770</v>
      </c>
      <c r="Q22878" s="1" t="s">
        <v>95265</v>
      </c>
      <c r="R22878">
        <v>11</v>
      </c>
    </row>
    <row r="22879" spans="1:18" x14ac:dyDescent="0.45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 s="1" t="s">
        <v>218</v>
      </c>
      <c r="H22879" s="1" t="s">
        <v>218</v>
      </c>
      <c r="I22879">
        <v>6</v>
      </c>
      <c r="J22879">
        <v>8</v>
      </c>
      <c r="K22879">
        <v>70</v>
      </c>
      <c r="L22879" s="1" t="s">
        <v>404</v>
      </c>
      <c r="M22879" s="1" t="s">
        <v>404</v>
      </c>
      <c r="N22879" s="1" t="s">
        <v>79946</v>
      </c>
      <c r="O22879" s="1" t="s">
        <v>4033</v>
      </c>
      <c r="P22879" s="1" t="s">
        <v>21291</v>
      </c>
      <c r="Q22879" s="1" t="s">
        <v>95266</v>
      </c>
      <c r="R22879">
        <v>11</v>
      </c>
    </row>
    <row r="22880" spans="1:18" x14ac:dyDescent="0.45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 s="1" t="s">
        <v>25</v>
      </c>
      <c r="H22880" s="1" t="s">
        <v>25</v>
      </c>
      <c r="I22880">
        <v>7</v>
      </c>
      <c r="J22880">
        <v>6</v>
      </c>
      <c r="K22880">
        <v>70</v>
      </c>
      <c r="L22880" s="1" t="s">
        <v>404</v>
      </c>
      <c r="M22880" s="1" t="s">
        <v>404</v>
      </c>
      <c r="N22880" s="1" t="s">
        <v>79810</v>
      </c>
      <c r="O22880" s="1" t="s">
        <v>1067</v>
      </c>
      <c r="P22880" s="1" t="s">
        <v>49771</v>
      </c>
      <c r="Q22880" s="1" t="s">
        <v>80139</v>
      </c>
      <c r="R22880">
        <v>11</v>
      </c>
    </row>
    <row r="22881" spans="1:18" x14ac:dyDescent="0.45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 s="1" t="s">
        <v>145</v>
      </c>
      <c r="H22881" s="1" t="s">
        <v>145</v>
      </c>
      <c r="I22881">
        <v>8</v>
      </c>
      <c r="J22881">
        <v>4</v>
      </c>
      <c r="K22881">
        <v>70</v>
      </c>
      <c r="L22881" s="1" t="s">
        <v>404</v>
      </c>
      <c r="M22881" s="1" t="s">
        <v>404</v>
      </c>
      <c r="N22881" s="1" t="s">
        <v>79907</v>
      </c>
      <c r="O22881" s="1" t="s">
        <v>106</v>
      </c>
      <c r="P22881" s="1" t="s">
        <v>43025</v>
      </c>
      <c r="Q22881" s="1" t="s">
        <v>95267</v>
      </c>
      <c r="R22881">
        <v>11</v>
      </c>
    </row>
    <row r="22882" spans="1:18" x14ac:dyDescent="0.45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 s="1" t="s">
        <v>3966</v>
      </c>
      <c r="H22882" s="1" t="s">
        <v>3966</v>
      </c>
      <c r="I22882">
        <v>9</v>
      </c>
      <c r="J22882">
        <v>2</v>
      </c>
      <c r="K22882">
        <v>70</v>
      </c>
      <c r="L22882" s="1" t="s">
        <v>404</v>
      </c>
      <c r="M22882" s="1" t="s">
        <v>404</v>
      </c>
      <c r="N22882" s="1" t="s">
        <v>79866</v>
      </c>
      <c r="O22882" s="1" t="s">
        <v>3966</v>
      </c>
      <c r="P22882" s="1" t="s">
        <v>43132</v>
      </c>
      <c r="Q22882" s="1" t="s">
        <v>95268</v>
      </c>
      <c r="R22882">
        <v>11</v>
      </c>
    </row>
    <row r="22883" spans="1:18" x14ac:dyDescent="0.45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 s="1" t="s">
        <v>13</v>
      </c>
      <c r="H22883" s="1" t="s">
        <v>13</v>
      </c>
      <c r="I22883">
        <v>10</v>
      </c>
      <c r="J22883">
        <v>1</v>
      </c>
      <c r="K22883">
        <v>70</v>
      </c>
      <c r="L22883" s="1" t="s">
        <v>404</v>
      </c>
      <c r="M22883" s="1" t="s">
        <v>404</v>
      </c>
      <c r="N22883" s="1" t="s">
        <v>4048</v>
      </c>
      <c r="O22883" s="1" t="s">
        <v>48</v>
      </c>
      <c r="P22883" s="1" t="s">
        <v>35976</v>
      </c>
      <c r="Q22883" s="1" t="s">
        <v>95269</v>
      </c>
      <c r="R22883">
        <v>11</v>
      </c>
    </row>
    <row r="22884" spans="1:18" x14ac:dyDescent="0.45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 s="1" t="s">
        <v>3905</v>
      </c>
      <c r="H22884" s="1" t="s">
        <v>3905</v>
      </c>
      <c r="I22884">
        <v>11</v>
      </c>
      <c r="J22884">
        <v>0</v>
      </c>
      <c r="K22884">
        <v>70</v>
      </c>
      <c r="L22884" s="1" t="s">
        <v>404</v>
      </c>
      <c r="M22884" s="1" t="s">
        <v>404</v>
      </c>
      <c r="N22884" s="1" t="s">
        <v>79866</v>
      </c>
      <c r="O22884" s="1" t="s">
        <v>3905</v>
      </c>
      <c r="P22884" s="1" t="s">
        <v>43124</v>
      </c>
      <c r="Q22884" s="1" t="s">
        <v>95270</v>
      </c>
      <c r="R22884">
        <v>11</v>
      </c>
    </row>
    <row r="22885" spans="1:18" x14ac:dyDescent="0.45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 s="1" t="s">
        <v>238</v>
      </c>
      <c r="H22885" s="1" t="s">
        <v>238</v>
      </c>
      <c r="I22885">
        <v>12</v>
      </c>
      <c r="J22885">
        <v>0</v>
      </c>
      <c r="K22885">
        <v>70</v>
      </c>
      <c r="L22885" s="1" t="s">
        <v>404</v>
      </c>
      <c r="M22885" s="1" t="s">
        <v>404</v>
      </c>
      <c r="N22885" s="1" t="s">
        <v>325</v>
      </c>
      <c r="O22885" s="1" t="s">
        <v>145</v>
      </c>
      <c r="P22885" s="1" t="s">
        <v>49834</v>
      </c>
      <c r="Q22885" s="1" t="s">
        <v>82163</v>
      </c>
      <c r="R22885">
        <v>11</v>
      </c>
    </row>
    <row r="22886" spans="1:18" x14ac:dyDescent="0.45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 s="1" t="s">
        <v>48</v>
      </c>
      <c r="H22886" s="1" t="s">
        <v>48</v>
      </c>
      <c r="I22886">
        <v>13</v>
      </c>
      <c r="J22886">
        <v>0</v>
      </c>
      <c r="K22886">
        <v>70</v>
      </c>
      <c r="L22886" s="1" t="s">
        <v>404</v>
      </c>
      <c r="M22886" s="1" t="s">
        <v>404</v>
      </c>
      <c r="N22886" s="1" t="s">
        <v>79810</v>
      </c>
      <c r="O22886" s="1" t="s">
        <v>3950</v>
      </c>
      <c r="P22886" s="1" t="s">
        <v>49880</v>
      </c>
      <c r="Q22886" s="1" t="s">
        <v>95271</v>
      </c>
      <c r="R22886">
        <v>11</v>
      </c>
    </row>
    <row r="22887" spans="1:18" x14ac:dyDescent="0.45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 s="1" t="s">
        <v>1067</v>
      </c>
      <c r="H22887" s="1" t="s">
        <v>1067</v>
      </c>
      <c r="I22887">
        <v>14</v>
      </c>
      <c r="J22887">
        <v>0</v>
      </c>
      <c r="K22887">
        <v>70</v>
      </c>
      <c r="L22887" s="1" t="s">
        <v>404</v>
      </c>
      <c r="M22887" s="1" t="s">
        <v>404</v>
      </c>
      <c r="N22887" s="1" t="s">
        <v>325</v>
      </c>
      <c r="O22887" s="1" t="s">
        <v>238</v>
      </c>
      <c r="P22887" s="1" t="s">
        <v>49895</v>
      </c>
      <c r="Q22887" s="1" t="s">
        <v>95272</v>
      </c>
      <c r="R22887">
        <v>11</v>
      </c>
    </row>
    <row r="22888" spans="1:18" x14ac:dyDescent="0.45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 s="1" t="s">
        <v>300</v>
      </c>
      <c r="H22888" s="1" t="s">
        <v>300</v>
      </c>
      <c r="I22888">
        <v>15</v>
      </c>
      <c r="J22888">
        <v>0</v>
      </c>
      <c r="K22888">
        <v>70</v>
      </c>
      <c r="L22888" s="1" t="s">
        <v>404</v>
      </c>
      <c r="M22888" s="1" t="s">
        <v>404</v>
      </c>
      <c r="N22888" s="1" t="s">
        <v>80136</v>
      </c>
      <c r="O22888" s="1" t="s">
        <v>300</v>
      </c>
      <c r="P22888" s="1" t="s">
        <v>21289</v>
      </c>
      <c r="Q22888" s="1" t="s">
        <v>95273</v>
      </c>
      <c r="R22888">
        <v>11</v>
      </c>
    </row>
    <row r="22889" spans="1:18" x14ac:dyDescent="0.45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 s="1" t="s">
        <v>4033</v>
      </c>
      <c r="H22889" s="1" t="s">
        <v>4033</v>
      </c>
      <c r="I22889">
        <v>16</v>
      </c>
      <c r="J22889">
        <v>0</v>
      </c>
      <c r="K22889">
        <v>69</v>
      </c>
      <c r="L22889" s="1" t="s">
        <v>404</v>
      </c>
      <c r="M22889" s="1" t="s">
        <v>404</v>
      </c>
      <c r="N22889" s="1" t="s">
        <v>79907</v>
      </c>
      <c r="O22889" s="1" t="s">
        <v>25</v>
      </c>
      <c r="P22889" s="1" t="s">
        <v>43278</v>
      </c>
      <c r="Q22889" s="1" t="s">
        <v>95274</v>
      </c>
      <c r="R22889">
        <v>12</v>
      </c>
    </row>
    <row r="22890" spans="1:18" x14ac:dyDescent="0.45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 s="1" t="s">
        <v>3950</v>
      </c>
      <c r="H22890" s="1" t="s">
        <v>3950</v>
      </c>
      <c r="I22890">
        <v>17</v>
      </c>
      <c r="J22890">
        <v>0</v>
      </c>
      <c r="K22890">
        <v>67</v>
      </c>
      <c r="L22890" s="1" t="s">
        <v>404</v>
      </c>
      <c r="M22890" s="1" t="s">
        <v>404</v>
      </c>
      <c r="N22890" s="1" t="s">
        <v>80225</v>
      </c>
      <c r="O22890" s="1" t="s">
        <v>340</v>
      </c>
      <c r="P22890" s="1" t="s">
        <v>21750</v>
      </c>
      <c r="Q22890" s="1" t="s">
        <v>95275</v>
      </c>
      <c r="R22890">
        <v>14</v>
      </c>
    </row>
    <row r="22891" spans="1:18" x14ac:dyDescent="0.45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 s="1" t="s">
        <v>19</v>
      </c>
      <c r="H22891" s="1" t="s">
        <v>19</v>
      </c>
      <c r="I22891">
        <v>18</v>
      </c>
      <c r="J22891">
        <v>0</v>
      </c>
      <c r="K22891">
        <v>67</v>
      </c>
      <c r="L22891" s="1" t="s">
        <v>404</v>
      </c>
      <c r="M22891" s="1" t="s">
        <v>404</v>
      </c>
      <c r="N22891" s="1" t="s">
        <v>79820</v>
      </c>
      <c r="O22891" s="1" t="s">
        <v>19</v>
      </c>
      <c r="P22891" s="1" t="s">
        <v>46777</v>
      </c>
      <c r="Q22891" s="1" t="s">
        <v>95276</v>
      </c>
      <c r="R22891">
        <v>14</v>
      </c>
    </row>
    <row r="22892" spans="1:18" x14ac:dyDescent="0.45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G22892" s="1" t="s">
        <v>404</v>
      </c>
      <c r="H22892" s="1" t="s">
        <v>79826</v>
      </c>
      <c r="I22892">
        <v>19</v>
      </c>
      <c r="J22892">
        <v>0</v>
      </c>
      <c r="K22892">
        <v>0</v>
      </c>
      <c r="L22892" s="1" t="s">
        <v>404</v>
      </c>
      <c r="M22892" s="1" t="s">
        <v>404</v>
      </c>
      <c r="N22892" s="1" t="s">
        <v>404</v>
      </c>
      <c r="O22892" s="1" t="s">
        <v>197</v>
      </c>
      <c r="P22892" s="1" t="s">
        <v>404</v>
      </c>
      <c r="Q22892" s="1" t="s">
        <v>404</v>
      </c>
      <c r="R22892">
        <v>31</v>
      </c>
    </row>
    <row r="22893" spans="1:18" x14ac:dyDescent="0.45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G22893" s="1" t="s">
        <v>404</v>
      </c>
      <c r="H22893" s="1" t="s">
        <v>84546</v>
      </c>
      <c r="I22893">
        <v>20</v>
      </c>
      <c r="J22893">
        <v>0</v>
      </c>
      <c r="K22893">
        <v>70</v>
      </c>
      <c r="L22893" s="1" t="s">
        <v>404</v>
      </c>
      <c r="M22893" s="1" t="s">
        <v>404</v>
      </c>
      <c r="N22893" s="1" t="s">
        <v>79907</v>
      </c>
      <c r="O22893" s="1" t="s">
        <v>218</v>
      </c>
      <c r="P22893" s="1" t="s">
        <v>49820</v>
      </c>
      <c r="Q22893" s="1" t="s">
        <v>95277</v>
      </c>
      <c r="R22893">
        <v>96</v>
      </c>
    </row>
    <row r="22894" spans="1:18" x14ac:dyDescent="0.45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 s="1" t="s">
        <v>79803</v>
      </c>
      <c r="H22894" s="1" t="s">
        <v>79803</v>
      </c>
      <c r="I22894">
        <v>1</v>
      </c>
      <c r="J22894">
        <v>25</v>
      </c>
      <c r="K22894">
        <v>55</v>
      </c>
      <c r="L22894" s="1" t="s">
        <v>95278</v>
      </c>
      <c r="M22894" s="1" t="s">
        <v>95279</v>
      </c>
      <c r="N22894" s="1" t="s">
        <v>128</v>
      </c>
      <c r="O22894" s="1" t="s">
        <v>106</v>
      </c>
      <c r="P22894" s="1" t="s">
        <v>12750</v>
      </c>
      <c r="Q22894" s="1" t="s">
        <v>95280</v>
      </c>
      <c r="R22894">
        <v>1</v>
      </c>
    </row>
    <row r="22895" spans="1:18" x14ac:dyDescent="0.45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 s="1" t="s">
        <v>377</v>
      </c>
      <c r="H22895" s="1" t="s">
        <v>377</v>
      </c>
      <c r="I22895">
        <v>2</v>
      </c>
      <c r="J22895">
        <v>18</v>
      </c>
      <c r="K22895">
        <v>55</v>
      </c>
      <c r="L22895" s="1" t="s">
        <v>95281</v>
      </c>
      <c r="M22895" s="1" t="s">
        <v>95282</v>
      </c>
      <c r="N22895" s="1" t="s">
        <v>1051</v>
      </c>
      <c r="O22895" s="1" t="s">
        <v>79803</v>
      </c>
      <c r="P22895" s="1" t="s">
        <v>20307</v>
      </c>
      <c r="Q22895" s="1" t="s">
        <v>93791</v>
      </c>
      <c r="R22895">
        <v>1</v>
      </c>
    </row>
    <row r="22896" spans="1:18" x14ac:dyDescent="0.45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 s="1" t="s">
        <v>139</v>
      </c>
      <c r="H22896" s="1" t="s">
        <v>139</v>
      </c>
      <c r="I22896">
        <v>3</v>
      </c>
      <c r="J22896">
        <v>15</v>
      </c>
      <c r="K22896">
        <v>55</v>
      </c>
      <c r="L22896" s="1" t="s">
        <v>95283</v>
      </c>
      <c r="M22896" s="1" t="s">
        <v>95284</v>
      </c>
      <c r="N22896" s="1" t="s">
        <v>4082</v>
      </c>
      <c r="O22896" s="1" t="s">
        <v>77</v>
      </c>
      <c r="P22896" s="1" t="s">
        <v>34992</v>
      </c>
      <c r="Q22896" s="1" t="s">
        <v>95285</v>
      </c>
      <c r="R22896">
        <v>1</v>
      </c>
    </row>
    <row r="22897" spans="1:18" x14ac:dyDescent="0.45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 s="1" t="s">
        <v>77</v>
      </c>
      <c r="H22897" s="1" t="s">
        <v>77</v>
      </c>
      <c r="I22897">
        <v>4</v>
      </c>
      <c r="J22897">
        <v>12</v>
      </c>
      <c r="K22897">
        <v>55</v>
      </c>
      <c r="L22897" s="1" t="s">
        <v>95286</v>
      </c>
      <c r="M22897" s="1" t="s">
        <v>95287</v>
      </c>
      <c r="N22897" s="1" t="s">
        <v>79893</v>
      </c>
      <c r="O22897" s="1" t="s">
        <v>377</v>
      </c>
      <c r="P22897" s="1" t="s">
        <v>5689</v>
      </c>
      <c r="Q22897" s="1" t="s">
        <v>95288</v>
      </c>
      <c r="R22897">
        <v>1</v>
      </c>
    </row>
    <row r="22898" spans="1:18" x14ac:dyDescent="0.45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 s="1" t="s">
        <v>106</v>
      </c>
      <c r="H22898" s="1" t="s">
        <v>106</v>
      </c>
      <c r="I22898">
        <v>5</v>
      </c>
      <c r="J22898">
        <v>10</v>
      </c>
      <c r="K22898">
        <v>55</v>
      </c>
      <c r="L22898" s="1" t="s">
        <v>95289</v>
      </c>
      <c r="M22898" s="1" t="s">
        <v>95290</v>
      </c>
      <c r="N22898" s="1" t="s">
        <v>3996</v>
      </c>
      <c r="O22898" s="1" t="s">
        <v>145</v>
      </c>
      <c r="P22898" s="1" t="s">
        <v>49133</v>
      </c>
      <c r="Q22898" s="1" t="s">
        <v>95291</v>
      </c>
      <c r="R22898">
        <v>1</v>
      </c>
    </row>
    <row r="22899" spans="1:18" x14ac:dyDescent="0.45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 s="1" t="s">
        <v>218</v>
      </c>
      <c r="H22899" s="1" t="s">
        <v>218</v>
      </c>
      <c r="I22899">
        <v>6</v>
      </c>
      <c r="J22899">
        <v>8</v>
      </c>
      <c r="K22899">
        <v>55</v>
      </c>
      <c r="L22899" s="1" t="s">
        <v>95292</v>
      </c>
      <c r="M22899" s="1" t="s">
        <v>95293</v>
      </c>
      <c r="N22899" s="1" t="s">
        <v>79930</v>
      </c>
      <c r="O22899" s="1" t="s">
        <v>3966</v>
      </c>
      <c r="P22899" s="1" t="s">
        <v>20644</v>
      </c>
      <c r="Q22899" s="1" t="s">
        <v>95294</v>
      </c>
      <c r="R22899">
        <v>1</v>
      </c>
    </row>
    <row r="22900" spans="1:18" x14ac:dyDescent="0.45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 s="1" t="s">
        <v>25</v>
      </c>
      <c r="H22900" s="1" t="s">
        <v>25</v>
      </c>
      <c r="I22900">
        <v>7</v>
      </c>
      <c r="J22900">
        <v>6</v>
      </c>
      <c r="K22900">
        <v>55</v>
      </c>
      <c r="L22900" s="1" t="s">
        <v>95295</v>
      </c>
      <c r="M22900" s="1" t="s">
        <v>95296</v>
      </c>
      <c r="N22900" s="1" t="s">
        <v>80264</v>
      </c>
      <c r="O22900" s="1" t="s">
        <v>4033</v>
      </c>
      <c r="P22900" s="1" t="s">
        <v>32112</v>
      </c>
      <c r="Q22900" s="1" t="s">
        <v>95297</v>
      </c>
      <c r="R22900">
        <v>1</v>
      </c>
    </row>
    <row r="22901" spans="1:18" x14ac:dyDescent="0.45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 s="1" t="s">
        <v>145</v>
      </c>
      <c r="H22901" s="1" t="s">
        <v>145</v>
      </c>
      <c r="I22901">
        <v>8</v>
      </c>
      <c r="J22901">
        <v>4</v>
      </c>
      <c r="K22901">
        <v>55</v>
      </c>
      <c r="L22901" s="1" t="s">
        <v>95298</v>
      </c>
      <c r="M22901" s="1" t="s">
        <v>95299</v>
      </c>
      <c r="N22901" s="1" t="s">
        <v>3975</v>
      </c>
      <c r="O22901" s="1" t="s">
        <v>1067</v>
      </c>
      <c r="P22901" s="1" t="s">
        <v>32102</v>
      </c>
      <c r="Q22901" s="1" t="s">
        <v>95300</v>
      </c>
      <c r="R22901">
        <v>1</v>
      </c>
    </row>
    <row r="22902" spans="1:18" x14ac:dyDescent="0.45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 s="1" t="s">
        <v>3966</v>
      </c>
      <c r="H22902" s="1" t="s">
        <v>3966</v>
      </c>
      <c r="I22902">
        <v>9</v>
      </c>
      <c r="J22902">
        <v>2</v>
      </c>
      <c r="K22902">
        <v>55</v>
      </c>
      <c r="L22902" s="1" t="s">
        <v>95301</v>
      </c>
      <c r="M22902" s="1" t="s">
        <v>95302</v>
      </c>
      <c r="N22902" s="1" t="s">
        <v>4082</v>
      </c>
      <c r="O22902" s="1" t="s">
        <v>25</v>
      </c>
      <c r="P22902" s="1" t="s">
        <v>39016</v>
      </c>
      <c r="Q22902" s="1" t="s">
        <v>95303</v>
      </c>
      <c r="R22902">
        <v>1</v>
      </c>
    </row>
    <row r="22903" spans="1:18" x14ac:dyDescent="0.45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 s="1" t="s">
        <v>13</v>
      </c>
      <c r="H22903" s="1" t="s">
        <v>13</v>
      </c>
      <c r="I22903">
        <v>10</v>
      </c>
      <c r="J22903">
        <v>1</v>
      </c>
      <c r="K22903">
        <v>55</v>
      </c>
      <c r="L22903" s="1" t="s">
        <v>95304</v>
      </c>
      <c r="M22903" s="1" t="s">
        <v>95305</v>
      </c>
      <c r="N22903" s="1" t="s">
        <v>3874</v>
      </c>
      <c r="O22903" s="1" t="s">
        <v>48</v>
      </c>
      <c r="P22903" s="1" t="s">
        <v>27158</v>
      </c>
      <c r="Q22903" s="1" t="s">
        <v>95306</v>
      </c>
      <c r="R22903">
        <v>1</v>
      </c>
    </row>
    <row r="22904" spans="1:18" x14ac:dyDescent="0.45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 s="1" t="s">
        <v>3905</v>
      </c>
      <c r="H22904" s="1" t="s">
        <v>3905</v>
      </c>
      <c r="I22904">
        <v>11</v>
      </c>
      <c r="J22904">
        <v>0</v>
      </c>
      <c r="K22904">
        <v>55</v>
      </c>
      <c r="L22904" s="1" t="s">
        <v>95307</v>
      </c>
      <c r="M22904" s="1" t="s">
        <v>95308</v>
      </c>
      <c r="N22904" s="1" t="s">
        <v>79883</v>
      </c>
      <c r="O22904" s="1" t="s">
        <v>300</v>
      </c>
      <c r="P22904" s="1" t="s">
        <v>27138</v>
      </c>
      <c r="Q22904" s="1" t="s">
        <v>95309</v>
      </c>
      <c r="R22904">
        <v>1</v>
      </c>
    </row>
    <row r="22905" spans="1:18" x14ac:dyDescent="0.45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 s="1" t="s">
        <v>238</v>
      </c>
      <c r="H22905" s="1" t="s">
        <v>238</v>
      </c>
      <c r="I22905">
        <v>12</v>
      </c>
      <c r="J22905">
        <v>0</v>
      </c>
      <c r="K22905">
        <v>54</v>
      </c>
      <c r="L22905" s="1" t="s">
        <v>404</v>
      </c>
      <c r="M22905" s="1" t="s">
        <v>404</v>
      </c>
      <c r="N22905" s="1" t="s">
        <v>80264</v>
      </c>
      <c r="O22905" s="1" t="s">
        <v>3950</v>
      </c>
      <c r="P22905" s="1" t="s">
        <v>12510</v>
      </c>
      <c r="Q22905" s="1" t="s">
        <v>95310</v>
      </c>
      <c r="R22905">
        <v>11</v>
      </c>
    </row>
    <row r="22906" spans="1:18" x14ac:dyDescent="0.45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 s="1" t="s">
        <v>48</v>
      </c>
      <c r="H22906" s="1" t="s">
        <v>48</v>
      </c>
      <c r="I22906">
        <v>13</v>
      </c>
      <c r="J22906">
        <v>0</v>
      </c>
      <c r="K22906">
        <v>54</v>
      </c>
      <c r="L22906" s="1" t="s">
        <v>404</v>
      </c>
      <c r="M22906" s="1" t="s">
        <v>404</v>
      </c>
      <c r="N22906" s="1" t="s">
        <v>133</v>
      </c>
      <c r="O22906" s="1" t="s">
        <v>3905</v>
      </c>
      <c r="P22906" s="1" t="s">
        <v>12315</v>
      </c>
      <c r="Q22906" s="1" t="s">
        <v>95311</v>
      </c>
      <c r="R22906">
        <v>11</v>
      </c>
    </row>
    <row r="22907" spans="1:18" x14ac:dyDescent="0.45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 s="1" t="s">
        <v>1067</v>
      </c>
      <c r="H22907" s="1" t="s">
        <v>1067</v>
      </c>
      <c r="I22907">
        <v>14</v>
      </c>
      <c r="J22907">
        <v>0</v>
      </c>
      <c r="K22907">
        <v>54</v>
      </c>
      <c r="L22907" s="1" t="s">
        <v>404</v>
      </c>
      <c r="M22907" s="1" t="s">
        <v>404</v>
      </c>
      <c r="N22907" s="1" t="s">
        <v>79893</v>
      </c>
      <c r="O22907" s="1" t="s">
        <v>238</v>
      </c>
      <c r="P22907" s="1" t="s">
        <v>24919</v>
      </c>
      <c r="Q22907" s="1" t="s">
        <v>95312</v>
      </c>
      <c r="R22907">
        <v>11</v>
      </c>
    </row>
    <row r="22908" spans="1:18" x14ac:dyDescent="0.45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 s="1" t="s">
        <v>300</v>
      </c>
      <c r="H22908" s="1" t="s">
        <v>300</v>
      </c>
      <c r="I22908">
        <v>15</v>
      </c>
      <c r="J22908">
        <v>0</v>
      </c>
      <c r="K22908">
        <v>54</v>
      </c>
      <c r="L22908" s="1" t="s">
        <v>404</v>
      </c>
      <c r="M22908" s="1" t="s">
        <v>404</v>
      </c>
      <c r="N22908" s="1" t="s">
        <v>79930</v>
      </c>
      <c r="O22908" s="1" t="s">
        <v>13</v>
      </c>
      <c r="P22908" s="1" t="s">
        <v>5502</v>
      </c>
      <c r="Q22908" s="1" t="s">
        <v>95313</v>
      </c>
      <c r="R22908">
        <v>11</v>
      </c>
    </row>
    <row r="22909" spans="1:18" x14ac:dyDescent="0.45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 s="1" t="s">
        <v>4033</v>
      </c>
      <c r="H22909" s="1" t="s">
        <v>4033</v>
      </c>
      <c r="I22909">
        <v>16</v>
      </c>
      <c r="J22909">
        <v>0</v>
      </c>
      <c r="K22909">
        <v>54</v>
      </c>
      <c r="L22909" s="1" t="s">
        <v>404</v>
      </c>
      <c r="M22909" s="1" t="s">
        <v>404</v>
      </c>
      <c r="N22909" s="1" t="s">
        <v>79859</v>
      </c>
      <c r="O22909" s="1" t="s">
        <v>218</v>
      </c>
      <c r="P22909" s="1" t="s">
        <v>20618</v>
      </c>
      <c r="Q22909" s="1" t="s">
        <v>95314</v>
      </c>
      <c r="R22909">
        <v>11</v>
      </c>
    </row>
    <row r="22910" spans="1:18" x14ac:dyDescent="0.45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 s="1" t="s">
        <v>3950</v>
      </c>
      <c r="H22910" s="1" t="s">
        <v>3950</v>
      </c>
      <c r="I22910">
        <v>17</v>
      </c>
      <c r="J22910">
        <v>0</v>
      </c>
      <c r="K22910">
        <v>53</v>
      </c>
      <c r="L22910" s="1" t="s">
        <v>404</v>
      </c>
      <c r="M22910" s="1" t="s">
        <v>404</v>
      </c>
      <c r="N22910" s="1" t="s">
        <v>79870</v>
      </c>
      <c r="O22910" s="1" t="s">
        <v>139</v>
      </c>
      <c r="P22910" s="1" t="s">
        <v>24302</v>
      </c>
      <c r="Q22910" s="1" t="s">
        <v>95315</v>
      </c>
      <c r="R22910">
        <v>12</v>
      </c>
    </row>
    <row r="22911" spans="1:18" x14ac:dyDescent="0.45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 s="1" t="s">
        <v>19</v>
      </c>
      <c r="H22911" s="1" t="s">
        <v>19</v>
      </c>
      <c r="I22911">
        <v>18</v>
      </c>
      <c r="J22911">
        <v>0</v>
      </c>
      <c r="K22911">
        <v>53</v>
      </c>
      <c r="L22911" s="1" t="s">
        <v>404</v>
      </c>
      <c r="M22911" s="1" t="s">
        <v>404</v>
      </c>
      <c r="N22911" s="1" t="s">
        <v>325</v>
      </c>
      <c r="O22911" s="1" t="s">
        <v>19</v>
      </c>
      <c r="P22911" s="1" t="s">
        <v>15005</v>
      </c>
      <c r="Q22911" s="1" t="s">
        <v>95316</v>
      </c>
      <c r="R22911">
        <v>12</v>
      </c>
    </row>
    <row r="22912" spans="1:18" x14ac:dyDescent="0.45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 s="1" t="s">
        <v>340</v>
      </c>
      <c r="H22912" s="1" t="s">
        <v>340</v>
      </c>
      <c r="I22912">
        <v>19</v>
      </c>
      <c r="J22912">
        <v>0</v>
      </c>
      <c r="K22912">
        <v>52</v>
      </c>
      <c r="L22912" s="1" t="s">
        <v>404</v>
      </c>
      <c r="M22912" s="1" t="s">
        <v>404</v>
      </c>
      <c r="N22912" s="1" t="s">
        <v>3956</v>
      </c>
      <c r="O22912" s="1" t="s">
        <v>340</v>
      </c>
      <c r="P22912" s="1" t="s">
        <v>15157</v>
      </c>
      <c r="Q22912" s="1" t="s">
        <v>93451</v>
      </c>
      <c r="R22912">
        <v>13</v>
      </c>
    </row>
    <row r="22913" spans="1:18" x14ac:dyDescent="0.45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G22913" s="1" t="s">
        <v>404</v>
      </c>
      <c r="H22913" s="1" t="s">
        <v>79826</v>
      </c>
      <c r="I22913">
        <v>20</v>
      </c>
      <c r="J22913">
        <v>0</v>
      </c>
      <c r="K22913">
        <v>0</v>
      </c>
      <c r="L22913" s="1" t="s">
        <v>404</v>
      </c>
      <c r="M22913" s="1" t="s">
        <v>404</v>
      </c>
      <c r="N22913" s="1" t="s">
        <v>404</v>
      </c>
      <c r="O22913" s="1" t="s">
        <v>197</v>
      </c>
      <c r="P22913" s="1" t="s">
        <v>404</v>
      </c>
      <c r="Q22913" s="1" t="s">
        <v>404</v>
      </c>
      <c r="R22913">
        <v>4</v>
      </c>
    </row>
    <row r="22914" spans="1:18" x14ac:dyDescent="0.45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 s="1" t="s">
        <v>79803</v>
      </c>
      <c r="H22914" s="1" t="s">
        <v>79803</v>
      </c>
      <c r="I22914">
        <v>1</v>
      </c>
      <c r="J22914">
        <v>25</v>
      </c>
      <c r="K22914">
        <v>57</v>
      </c>
      <c r="L22914" s="1" t="s">
        <v>95317</v>
      </c>
      <c r="M22914" s="1" t="s">
        <v>95318</v>
      </c>
      <c r="N22914" s="1" t="s">
        <v>3934</v>
      </c>
      <c r="O22914" s="1" t="s">
        <v>139</v>
      </c>
      <c r="P22914" s="1" t="s">
        <v>8346</v>
      </c>
      <c r="Q22914" s="1" t="s">
        <v>95319</v>
      </c>
      <c r="R22914">
        <v>1</v>
      </c>
    </row>
    <row r="22915" spans="1:18" x14ac:dyDescent="0.45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 s="1" t="s">
        <v>377</v>
      </c>
      <c r="H22915" s="1" t="s">
        <v>377</v>
      </c>
      <c r="I22915">
        <v>2</v>
      </c>
      <c r="J22915">
        <v>18</v>
      </c>
      <c r="K22915">
        <v>57</v>
      </c>
      <c r="L22915" s="1" t="s">
        <v>95320</v>
      </c>
      <c r="M22915" s="1" t="s">
        <v>95321</v>
      </c>
      <c r="N22915" s="1" t="s">
        <v>79893</v>
      </c>
      <c r="O22915" s="1" t="s">
        <v>77</v>
      </c>
      <c r="P22915" s="1" t="s">
        <v>8749</v>
      </c>
      <c r="Q22915" s="1" t="s">
        <v>95322</v>
      </c>
      <c r="R22915">
        <v>1</v>
      </c>
    </row>
    <row r="22916" spans="1:18" x14ac:dyDescent="0.45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 s="1" t="s">
        <v>139</v>
      </c>
      <c r="H22916" s="1" t="s">
        <v>139</v>
      </c>
      <c r="I22916">
        <v>3</v>
      </c>
      <c r="J22916">
        <v>15</v>
      </c>
      <c r="K22916">
        <v>57</v>
      </c>
      <c r="L22916" s="1" t="s">
        <v>95323</v>
      </c>
      <c r="M22916" s="1" t="s">
        <v>95324</v>
      </c>
      <c r="N22916" s="1" t="s">
        <v>4053</v>
      </c>
      <c r="O22916" s="1" t="s">
        <v>377</v>
      </c>
      <c r="P22916" s="1" t="s">
        <v>35167</v>
      </c>
      <c r="Q22916" s="1" t="s">
        <v>95325</v>
      </c>
      <c r="R22916">
        <v>1</v>
      </c>
    </row>
    <row r="22917" spans="1:18" x14ac:dyDescent="0.45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 s="1" t="s">
        <v>77</v>
      </c>
      <c r="H22917" s="1" t="s">
        <v>77</v>
      </c>
      <c r="I22917">
        <v>4</v>
      </c>
      <c r="J22917">
        <v>12</v>
      </c>
      <c r="K22917">
        <v>57</v>
      </c>
      <c r="L22917" s="1" t="s">
        <v>95326</v>
      </c>
      <c r="M22917" s="1" t="s">
        <v>95327</v>
      </c>
      <c r="N22917" s="1" t="s">
        <v>79897</v>
      </c>
      <c r="O22917" s="1" t="s">
        <v>79803</v>
      </c>
      <c r="P22917" s="1" t="s">
        <v>24989</v>
      </c>
      <c r="Q22917" s="1" t="s">
        <v>95328</v>
      </c>
      <c r="R22917">
        <v>1</v>
      </c>
    </row>
    <row r="22918" spans="1:18" x14ac:dyDescent="0.45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 s="1" t="s">
        <v>106</v>
      </c>
      <c r="H22918" s="1" t="s">
        <v>106</v>
      </c>
      <c r="I22918">
        <v>5</v>
      </c>
      <c r="J22918">
        <v>10</v>
      </c>
      <c r="K22918">
        <v>57</v>
      </c>
      <c r="L22918" s="1" t="s">
        <v>95329</v>
      </c>
      <c r="M22918" s="1" t="s">
        <v>95330</v>
      </c>
      <c r="N22918" s="1" t="s">
        <v>79806</v>
      </c>
      <c r="O22918" s="1" t="s">
        <v>3966</v>
      </c>
      <c r="P22918" s="1" t="s">
        <v>30552</v>
      </c>
      <c r="Q22918" s="1" t="s">
        <v>95331</v>
      </c>
      <c r="R22918">
        <v>1</v>
      </c>
    </row>
    <row r="22919" spans="1:18" x14ac:dyDescent="0.45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 s="1" t="s">
        <v>218</v>
      </c>
      <c r="H22919" s="1" t="s">
        <v>218</v>
      </c>
      <c r="I22919">
        <v>6</v>
      </c>
      <c r="J22919">
        <v>8</v>
      </c>
      <c r="K22919">
        <v>57</v>
      </c>
      <c r="L22919" s="1" t="s">
        <v>95332</v>
      </c>
      <c r="M22919" s="1" t="s">
        <v>95333</v>
      </c>
      <c r="N22919" s="1" t="s">
        <v>79893</v>
      </c>
      <c r="O22919" s="1" t="s">
        <v>3950</v>
      </c>
      <c r="P22919" s="1" t="s">
        <v>8015</v>
      </c>
      <c r="Q22919" s="1" t="s">
        <v>95334</v>
      </c>
      <c r="R22919">
        <v>1</v>
      </c>
    </row>
    <row r="22920" spans="1:18" x14ac:dyDescent="0.45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 s="1" t="s">
        <v>25</v>
      </c>
      <c r="H22920" s="1" t="s">
        <v>25</v>
      </c>
      <c r="I22920">
        <v>7</v>
      </c>
      <c r="J22920">
        <v>6</v>
      </c>
      <c r="K22920">
        <v>57</v>
      </c>
      <c r="L22920" s="1" t="s">
        <v>95335</v>
      </c>
      <c r="M22920" s="1" t="s">
        <v>95336</v>
      </c>
      <c r="N22920" s="1" t="s">
        <v>79897</v>
      </c>
      <c r="O22920" s="1" t="s">
        <v>4033</v>
      </c>
      <c r="P22920" s="1" t="s">
        <v>8871</v>
      </c>
      <c r="Q22920" s="1" t="s">
        <v>95337</v>
      </c>
      <c r="R22920">
        <v>1</v>
      </c>
    </row>
    <row r="22921" spans="1:18" x14ac:dyDescent="0.45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 s="1" t="s">
        <v>145</v>
      </c>
      <c r="H22921" s="1" t="s">
        <v>145</v>
      </c>
      <c r="I22921">
        <v>8</v>
      </c>
      <c r="J22921">
        <v>4</v>
      </c>
      <c r="K22921">
        <v>57</v>
      </c>
      <c r="L22921" s="1" t="s">
        <v>95338</v>
      </c>
      <c r="M22921" s="1" t="s">
        <v>95339</v>
      </c>
      <c r="N22921" s="1" t="s">
        <v>4062</v>
      </c>
      <c r="O22921" s="1" t="s">
        <v>1067</v>
      </c>
      <c r="P22921" s="1" t="s">
        <v>7401</v>
      </c>
      <c r="Q22921" s="1" t="s">
        <v>95340</v>
      </c>
      <c r="R22921">
        <v>1</v>
      </c>
    </row>
    <row r="22922" spans="1:18" x14ac:dyDescent="0.45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 s="1" t="s">
        <v>3966</v>
      </c>
      <c r="H22922" s="1" t="s">
        <v>3966</v>
      </c>
      <c r="I22922">
        <v>9</v>
      </c>
      <c r="J22922">
        <v>2</v>
      </c>
      <c r="K22922">
        <v>57</v>
      </c>
      <c r="L22922" s="1" t="s">
        <v>95341</v>
      </c>
      <c r="M22922" s="1" t="s">
        <v>95342</v>
      </c>
      <c r="N22922" s="1" t="s">
        <v>4053</v>
      </c>
      <c r="O22922" s="1" t="s">
        <v>25</v>
      </c>
      <c r="P22922" s="1" t="s">
        <v>22700</v>
      </c>
      <c r="Q22922" s="1" t="s">
        <v>95343</v>
      </c>
      <c r="R22922">
        <v>1</v>
      </c>
    </row>
    <row r="22923" spans="1:18" x14ac:dyDescent="0.45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 s="1" t="s">
        <v>13</v>
      </c>
      <c r="H22923" s="1" t="s">
        <v>13</v>
      </c>
      <c r="I22923">
        <v>10</v>
      </c>
      <c r="J22923">
        <v>1</v>
      </c>
      <c r="K22923">
        <v>57</v>
      </c>
      <c r="L22923" s="1" t="s">
        <v>95344</v>
      </c>
      <c r="M22923" s="1" t="s">
        <v>95345</v>
      </c>
      <c r="N22923" s="1" t="s">
        <v>1051</v>
      </c>
      <c r="O22923" s="1" t="s">
        <v>218</v>
      </c>
      <c r="P22923" s="1" t="s">
        <v>35216</v>
      </c>
      <c r="Q22923" s="1" t="s">
        <v>95346</v>
      </c>
      <c r="R22923">
        <v>1</v>
      </c>
    </row>
    <row r="22924" spans="1:18" x14ac:dyDescent="0.45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 s="1" t="s">
        <v>3905</v>
      </c>
      <c r="H22924" s="1" t="s">
        <v>3905</v>
      </c>
      <c r="I22924">
        <v>11</v>
      </c>
      <c r="J22924">
        <v>0</v>
      </c>
      <c r="K22924">
        <v>57</v>
      </c>
      <c r="L22924" s="1" t="s">
        <v>95347</v>
      </c>
      <c r="M22924" s="1" t="s">
        <v>95348</v>
      </c>
      <c r="N22924" s="1" t="s">
        <v>1067</v>
      </c>
      <c r="O22924" s="1" t="s">
        <v>19</v>
      </c>
      <c r="P22924" s="1" t="s">
        <v>20136</v>
      </c>
      <c r="Q22924" s="1" t="s">
        <v>95349</v>
      </c>
      <c r="R22924">
        <v>1</v>
      </c>
    </row>
    <row r="22925" spans="1:18" x14ac:dyDescent="0.45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 s="1" t="s">
        <v>238</v>
      </c>
      <c r="H22925" s="1" t="s">
        <v>238</v>
      </c>
      <c r="I22925">
        <v>12</v>
      </c>
      <c r="J22925">
        <v>0</v>
      </c>
      <c r="K22925">
        <v>57</v>
      </c>
      <c r="L22925" s="1" t="s">
        <v>95350</v>
      </c>
      <c r="M22925" s="1" t="s">
        <v>95351</v>
      </c>
      <c r="N22925" s="1" t="s">
        <v>133</v>
      </c>
      <c r="O22925" s="1" t="s">
        <v>13</v>
      </c>
      <c r="P22925" s="1" t="s">
        <v>7886</v>
      </c>
      <c r="Q22925" s="1" t="s">
        <v>95352</v>
      </c>
      <c r="R22925">
        <v>1</v>
      </c>
    </row>
    <row r="22926" spans="1:18" x14ac:dyDescent="0.45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 s="1" t="s">
        <v>48</v>
      </c>
      <c r="H22926" s="1" t="s">
        <v>48</v>
      </c>
      <c r="I22926">
        <v>13</v>
      </c>
      <c r="J22926">
        <v>0</v>
      </c>
      <c r="K22926">
        <v>57</v>
      </c>
      <c r="L22926" s="1" t="s">
        <v>95353</v>
      </c>
      <c r="M22926" s="1" t="s">
        <v>95354</v>
      </c>
      <c r="N22926" s="1" t="s">
        <v>79806</v>
      </c>
      <c r="O22926" s="1" t="s">
        <v>300</v>
      </c>
      <c r="P22926" s="1" t="s">
        <v>15722</v>
      </c>
      <c r="Q22926" s="1" t="s">
        <v>82144</v>
      </c>
      <c r="R22926">
        <v>1</v>
      </c>
    </row>
    <row r="22927" spans="1:18" x14ac:dyDescent="0.45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 s="1" t="s">
        <v>1067</v>
      </c>
      <c r="H22927" s="1" t="s">
        <v>1067</v>
      </c>
      <c r="I22927">
        <v>14</v>
      </c>
      <c r="J22927">
        <v>0</v>
      </c>
      <c r="K22927">
        <v>56</v>
      </c>
      <c r="L22927" s="1" t="s">
        <v>404</v>
      </c>
      <c r="M22927" s="1" t="s">
        <v>404</v>
      </c>
      <c r="N22927" s="1" t="s">
        <v>3975</v>
      </c>
      <c r="O22927" s="1" t="s">
        <v>145</v>
      </c>
      <c r="P22927" s="1" t="s">
        <v>8767</v>
      </c>
      <c r="Q22927" s="1" t="s">
        <v>95355</v>
      </c>
      <c r="R22927">
        <v>11</v>
      </c>
    </row>
    <row r="22928" spans="1:18" x14ac:dyDescent="0.45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 s="1" t="s">
        <v>300</v>
      </c>
      <c r="H22928" s="1" t="s">
        <v>300</v>
      </c>
      <c r="I22928">
        <v>15</v>
      </c>
      <c r="J22928">
        <v>0</v>
      </c>
      <c r="K22928">
        <v>56</v>
      </c>
      <c r="L22928" s="1" t="s">
        <v>404</v>
      </c>
      <c r="M22928" s="1" t="s">
        <v>404</v>
      </c>
      <c r="N22928" s="1" t="s">
        <v>79893</v>
      </c>
      <c r="O22928" s="1" t="s">
        <v>48</v>
      </c>
      <c r="P22928" s="1" t="s">
        <v>41600</v>
      </c>
      <c r="Q22928" s="1" t="s">
        <v>95356</v>
      </c>
      <c r="R22928">
        <v>11</v>
      </c>
    </row>
    <row r="22929" spans="1:18" x14ac:dyDescent="0.45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 s="1" t="s">
        <v>4033</v>
      </c>
      <c r="H22929" s="1" t="s">
        <v>4033</v>
      </c>
      <c r="I22929">
        <v>16</v>
      </c>
      <c r="J22929">
        <v>0</v>
      </c>
      <c r="K22929">
        <v>56</v>
      </c>
      <c r="L22929" s="1" t="s">
        <v>404</v>
      </c>
      <c r="M22929" s="1" t="s">
        <v>404</v>
      </c>
      <c r="N22929" s="1" t="s">
        <v>79960</v>
      </c>
      <c r="O22929" s="1" t="s">
        <v>238</v>
      </c>
      <c r="P22929" s="1" t="s">
        <v>7799</v>
      </c>
      <c r="Q22929" s="1" t="s">
        <v>95357</v>
      </c>
      <c r="R22929">
        <v>11</v>
      </c>
    </row>
    <row r="22930" spans="1:18" x14ac:dyDescent="0.45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G22930" s="1" t="s">
        <v>404</v>
      </c>
      <c r="H22930" s="1" t="s">
        <v>79826</v>
      </c>
      <c r="I22930">
        <v>17</v>
      </c>
      <c r="J22930">
        <v>0</v>
      </c>
      <c r="K22930">
        <v>38</v>
      </c>
      <c r="L22930" s="1" t="s">
        <v>404</v>
      </c>
      <c r="M22930" s="1" t="s">
        <v>404</v>
      </c>
      <c r="N22930" s="1" t="s">
        <v>300</v>
      </c>
      <c r="O22930" s="1" t="s">
        <v>3934</v>
      </c>
      <c r="P22930" s="1" t="s">
        <v>16001</v>
      </c>
      <c r="Q22930" s="1" t="s">
        <v>95358</v>
      </c>
      <c r="R22930">
        <v>5</v>
      </c>
    </row>
    <row r="22931" spans="1:18" x14ac:dyDescent="0.45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G22931" s="1" t="s">
        <v>404</v>
      </c>
      <c r="H22931" s="1" t="s">
        <v>79826</v>
      </c>
      <c r="I22931">
        <v>18</v>
      </c>
      <c r="J22931">
        <v>0</v>
      </c>
      <c r="K22931">
        <v>21</v>
      </c>
      <c r="L22931" s="1" t="s">
        <v>404</v>
      </c>
      <c r="M22931" s="1" t="s">
        <v>404</v>
      </c>
      <c r="N22931" s="1" t="s">
        <v>3934</v>
      </c>
      <c r="O22931" s="1" t="s">
        <v>106</v>
      </c>
      <c r="P22931" s="1" t="s">
        <v>30315</v>
      </c>
      <c r="Q22931" s="1" t="s">
        <v>81864</v>
      </c>
      <c r="R22931">
        <v>5</v>
      </c>
    </row>
    <row r="22932" spans="1:18" x14ac:dyDescent="0.45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G22932" s="1" t="s">
        <v>404</v>
      </c>
      <c r="H22932" s="1" t="s">
        <v>79826</v>
      </c>
      <c r="I22932">
        <v>19</v>
      </c>
      <c r="J22932">
        <v>0</v>
      </c>
      <c r="K22932">
        <v>17</v>
      </c>
      <c r="L22932" s="1" t="s">
        <v>404</v>
      </c>
      <c r="M22932" s="1" t="s">
        <v>404</v>
      </c>
      <c r="N22932" s="1" t="s">
        <v>300</v>
      </c>
      <c r="O22932" s="1" t="s">
        <v>311</v>
      </c>
      <c r="P22932" s="1" t="s">
        <v>9352</v>
      </c>
      <c r="Q22932" s="1" t="s">
        <v>95359</v>
      </c>
      <c r="R22932">
        <v>26</v>
      </c>
    </row>
    <row r="22933" spans="1:18" x14ac:dyDescent="0.45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G22933" s="1" t="s">
        <v>404</v>
      </c>
      <c r="H22933" s="1" t="s">
        <v>79826</v>
      </c>
      <c r="I22933">
        <v>20</v>
      </c>
      <c r="J22933">
        <v>0</v>
      </c>
      <c r="K22933">
        <v>16</v>
      </c>
      <c r="L22933" s="1" t="s">
        <v>404</v>
      </c>
      <c r="M22933" s="1" t="s">
        <v>404</v>
      </c>
      <c r="N22933" s="1" t="s">
        <v>77</v>
      </c>
      <c r="O22933" s="1" t="s">
        <v>340</v>
      </c>
      <c r="P22933" s="1" t="s">
        <v>50209</v>
      </c>
      <c r="Q22933" s="1" t="s">
        <v>95360</v>
      </c>
      <c r="R22933">
        <v>4</v>
      </c>
    </row>
    <row r="22934" spans="1:18" x14ac:dyDescent="0.45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G22934" s="1" t="s">
        <v>404</v>
      </c>
      <c r="H22934" s="1" t="s">
        <v>79826</v>
      </c>
      <c r="I22934">
        <v>21</v>
      </c>
      <c r="J22934">
        <v>0</v>
      </c>
      <c r="K22934">
        <v>16</v>
      </c>
      <c r="L22934" s="1" t="s">
        <v>404</v>
      </c>
      <c r="M22934" s="1" t="s">
        <v>404</v>
      </c>
      <c r="N22934" s="1" t="s">
        <v>1067</v>
      </c>
      <c r="O22934" s="1" t="s">
        <v>3905</v>
      </c>
      <c r="P22934" s="1" t="s">
        <v>5037</v>
      </c>
      <c r="Q22934" s="1" t="s">
        <v>95361</v>
      </c>
      <c r="R22934">
        <v>4</v>
      </c>
    </row>
    <row r="22935" spans="1:18" x14ac:dyDescent="0.45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G22935" s="1" t="s">
        <v>404</v>
      </c>
      <c r="H22935" s="1" t="s">
        <v>81982</v>
      </c>
      <c r="I22935">
        <v>22</v>
      </c>
      <c r="J22935">
        <v>0</v>
      </c>
      <c r="K22935">
        <v>0</v>
      </c>
      <c r="L22935" s="1" t="s">
        <v>404</v>
      </c>
      <c r="M22935" s="1" t="s">
        <v>404</v>
      </c>
      <c r="N22935" s="1" t="s">
        <v>404</v>
      </c>
      <c r="O22935" s="1" t="s">
        <v>197</v>
      </c>
      <c r="P22935" s="1" t="s">
        <v>404</v>
      </c>
      <c r="Q22935" s="1" t="s">
        <v>404</v>
      </c>
      <c r="R22935">
        <v>31</v>
      </c>
    </row>
    <row r="22936" spans="1:18" x14ac:dyDescent="0.45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 s="1" t="s">
        <v>79803</v>
      </c>
      <c r="H22936" s="1" t="s">
        <v>79803</v>
      </c>
      <c r="I22936">
        <v>1</v>
      </c>
      <c r="J22936">
        <v>25</v>
      </c>
      <c r="K22936">
        <v>57</v>
      </c>
      <c r="L22936" s="1" t="s">
        <v>95362</v>
      </c>
      <c r="M22936" s="1" t="s">
        <v>95363</v>
      </c>
      <c r="N22936" s="1" t="s">
        <v>79810</v>
      </c>
      <c r="O22936" s="1" t="s">
        <v>79803</v>
      </c>
      <c r="P22936" s="1" t="s">
        <v>17375</v>
      </c>
      <c r="Q22936" s="1" t="s">
        <v>95364</v>
      </c>
      <c r="R22936">
        <v>1</v>
      </c>
    </row>
    <row r="22937" spans="1:18" x14ac:dyDescent="0.45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 s="1" t="s">
        <v>377</v>
      </c>
      <c r="H22937" s="1" t="s">
        <v>377</v>
      </c>
      <c r="I22937">
        <v>2</v>
      </c>
      <c r="J22937">
        <v>18</v>
      </c>
      <c r="K22937">
        <v>57</v>
      </c>
      <c r="L22937" s="1" t="s">
        <v>95365</v>
      </c>
      <c r="M22937" s="1" t="s">
        <v>95366</v>
      </c>
      <c r="N22937" s="1" t="s">
        <v>79806</v>
      </c>
      <c r="O22937" s="1" t="s">
        <v>139</v>
      </c>
      <c r="P22937" s="1" t="s">
        <v>41708</v>
      </c>
      <c r="Q22937" s="1" t="s">
        <v>95367</v>
      </c>
      <c r="R22937">
        <v>1</v>
      </c>
    </row>
    <row r="22938" spans="1:18" x14ac:dyDescent="0.45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 s="1" t="s">
        <v>139</v>
      </c>
      <c r="H22938" s="1" t="s">
        <v>139</v>
      </c>
      <c r="I22938">
        <v>3</v>
      </c>
      <c r="J22938">
        <v>15</v>
      </c>
      <c r="K22938">
        <v>57</v>
      </c>
      <c r="L22938" s="1" t="s">
        <v>95368</v>
      </c>
      <c r="M22938" s="1" t="s">
        <v>95369</v>
      </c>
      <c r="N22938" s="1" t="s">
        <v>79820</v>
      </c>
      <c r="O22938" s="1" t="s">
        <v>377</v>
      </c>
      <c r="P22938" s="1" t="s">
        <v>46016</v>
      </c>
      <c r="Q22938" s="1" t="s">
        <v>95370</v>
      </c>
      <c r="R22938">
        <v>1</v>
      </c>
    </row>
    <row r="22939" spans="1:18" x14ac:dyDescent="0.45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 s="1" t="s">
        <v>77</v>
      </c>
      <c r="H22939" s="1" t="s">
        <v>77</v>
      </c>
      <c r="I22939">
        <v>4</v>
      </c>
      <c r="J22939">
        <v>12</v>
      </c>
      <c r="K22939">
        <v>57</v>
      </c>
      <c r="L22939" s="1" t="s">
        <v>95371</v>
      </c>
      <c r="M22939" s="1" t="s">
        <v>95372</v>
      </c>
      <c r="N22939" s="1" t="s">
        <v>1051</v>
      </c>
      <c r="O22939" s="1" t="s">
        <v>3966</v>
      </c>
      <c r="P22939" s="1" t="s">
        <v>30291</v>
      </c>
      <c r="Q22939" s="1" t="s">
        <v>95373</v>
      </c>
      <c r="R22939">
        <v>1</v>
      </c>
    </row>
    <row r="22940" spans="1:18" x14ac:dyDescent="0.45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 s="1" t="s">
        <v>106</v>
      </c>
      <c r="H22940" s="1" t="s">
        <v>106</v>
      </c>
      <c r="I22940">
        <v>5</v>
      </c>
      <c r="J22940">
        <v>10</v>
      </c>
      <c r="K22940">
        <v>57</v>
      </c>
      <c r="L22940" s="1" t="s">
        <v>81511</v>
      </c>
      <c r="M22940" s="1" t="s">
        <v>95374</v>
      </c>
      <c r="N22940" s="1" t="s">
        <v>80225</v>
      </c>
      <c r="O22940" s="1" t="s">
        <v>3905</v>
      </c>
      <c r="P22940" s="1" t="s">
        <v>11172</v>
      </c>
      <c r="Q22940" s="1" t="s">
        <v>95375</v>
      </c>
      <c r="R22940">
        <v>1</v>
      </c>
    </row>
    <row r="22941" spans="1:18" x14ac:dyDescent="0.45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 s="1" t="s">
        <v>218</v>
      </c>
      <c r="H22941" s="1" t="s">
        <v>218</v>
      </c>
      <c r="I22941">
        <v>6</v>
      </c>
      <c r="J22941">
        <v>8</v>
      </c>
      <c r="K22941">
        <v>57</v>
      </c>
      <c r="L22941" s="1" t="s">
        <v>95376</v>
      </c>
      <c r="M22941" s="1" t="s">
        <v>95377</v>
      </c>
      <c r="N22941" s="1" t="s">
        <v>79897</v>
      </c>
      <c r="O22941" s="1" t="s">
        <v>25</v>
      </c>
      <c r="P22941" s="1" t="s">
        <v>34530</v>
      </c>
      <c r="Q22941" s="1" t="s">
        <v>95378</v>
      </c>
      <c r="R22941">
        <v>1</v>
      </c>
    </row>
    <row r="22942" spans="1:18" x14ac:dyDescent="0.45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 s="1" t="s">
        <v>25</v>
      </c>
      <c r="H22942" s="1" t="s">
        <v>25</v>
      </c>
      <c r="I22942">
        <v>7</v>
      </c>
      <c r="J22942">
        <v>6</v>
      </c>
      <c r="K22942">
        <v>56</v>
      </c>
      <c r="L22942" s="1" t="s">
        <v>404</v>
      </c>
      <c r="M22942" s="1" t="s">
        <v>404</v>
      </c>
      <c r="N22942" s="1" t="s">
        <v>223</v>
      </c>
      <c r="O22942" s="1" t="s">
        <v>145</v>
      </c>
      <c r="P22942" s="1" t="s">
        <v>50291</v>
      </c>
      <c r="Q22942" s="1" t="s">
        <v>95379</v>
      </c>
      <c r="R22942">
        <v>11</v>
      </c>
    </row>
    <row r="22943" spans="1:18" x14ac:dyDescent="0.45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 s="1" t="s">
        <v>145</v>
      </c>
      <c r="H22943" s="1" t="s">
        <v>145</v>
      </c>
      <c r="I22943">
        <v>8</v>
      </c>
      <c r="J22943">
        <v>4</v>
      </c>
      <c r="K22943">
        <v>56</v>
      </c>
      <c r="L22943" s="1" t="s">
        <v>404</v>
      </c>
      <c r="M22943" s="1" t="s">
        <v>404</v>
      </c>
      <c r="N22943" s="1" t="s">
        <v>4017</v>
      </c>
      <c r="O22943" s="1" t="s">
        <v>4033</v>
      </c>
      <c r="P22943" s="1" t="s">
        <v>47656</v>
      </c>
      <c r="Q22943" s="1" t="s">
        <v>94121</v>
      </c>
      <c r="R22943">
        <v>11</v>
      </c>
    </row>
    <row r="22944" spans="1:18" x14ac:dyDescent="0.45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 s="1" t="s">
        <v>3966</v>
      </c>
      <c r="H22944" s="1" t="s">
        <v>3966</v>
      </c>
      <c r="I22944">
        <v>9</v>
      </c>
      <c r="J22944">
        <v>2</v>
      </c>
      <c r="K22944">
        <v>56</v>
      </c>
      <c r="L22944" s="1" t="s">
        <v>404</v>
      </c>
      <c r="M22944" s="1" t="s">
        <v>404</v>
      </c>
      <c r="N22944" s="1" t="s">
        <v>128</v>
      </c>
      <c r="O22944" s="1" t="s">
        <v>300</v>
      </c>
      <c r="P22944" s="1" t="s">
        <v>10288</v>
      </c>
      <c r="Q22944" s="1" t="s">
        <v>95380</v>
      </c>
      <c r="R22944">
        <v>11</v>
      </c>
    </row>
    <row r="22945" spans="1:18" x14ac:dyDescent="0.45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 s="1" t="s">
        <v>13</v>
      </c>
      <c r="H22945" s="1" t="s">
        <v>13</v>
      </c>
      <c r="I22945">
        <v>10</v>
      </c>
      <c r="J22945">
        <v>1</v>
      </c>
      <c r="K22945">
        <v>56</v>
      </c>
      <c r="L22945" s="1" t="s">
        <v>404</v>
      </c>
      <c r="M22945" s="1" t="s">
        <v>404</v>
      </c>
      <c r="N22945" s="1" t="s">
        <v>1051</v>
      </c>
      <c r="O22945" s="1" t="s">
        <v>238</v>
      </c>
      <c r="P22945" s="1" t="s">
        <v>4564</v>
      </c>
      <c r="Q22945" s="1" t="s">
        <v>95381</v>
      </c>
      <c r="R22945">
        <v>11</v>
      </c>
    </row>
    <row r="22946" spans="1:18" x14ac:dyDescent="0.45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 s="1" t="s">
        <v>3905</v>
      </c>
      <c r="H22946" s="1" t="s">
        <v>3905</v>
      </c>
      <c r="I22946">
        <v>11</v>
      </c>
      <c r="J22946">
        <v>0</v>
      </c>
      <c r="K22946">
        <v>56</v>
      </c>
      <c r="L22946" s="1" t="s">
        <v>404</v>
      </c>
      <c r="M22946" s="1" t="s">
        <v>404</v>
      </c>
      <c r="N22946" s="1" t="s">
        <v>79859</v>
      </c>
      <c r="O22946" s="1" t="s">
        <v>1067</v>
      </c>
      <c r="P22946" s="1" t="s">
        <v>14243</v>
      </c>
      <c r="Q22946" s="1" t="s">
        <v>95382</v>
      </c>
      <c r="R22946">
        <v>11</v>
      </c>
    </row>
    <row r="22947" spans="1:18" x14ac:dyDescent="0.45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 s="1" t="s">
        <v>238</v>
      </c>
      <c r="H22947" s="1" t="s">
        <v>238</v>
      </c>
      <c r="I22947">
        <v>12</v>
      </c>
      <c r="J22947">
        <v>0</v>
      </c>
      <c r="K22947">
        <v>56</v>
      </c>
      <c r="L22947" s="1" t="s">
        <v>404</v>
      </c>
      <c r="M22947" s="1" t="s">
        <v>404</v>
      </c>
      <c r="N22947" s="1" t="s">
        <v>80338</v>
      </c>
      <c r="O22947" s="1" t="s">
        <v>3950</v>
      </c>
      <c r="P22947" s="1" t="s">
        <v>50302</v>
      </c>
      <c r="Q22947" s="1" t="s">
        <v>95383</v>
      </c>
      <c r="R22947">
        <v>11</v>
      </c>
    </row>
    <row r="22948" spans="1:18" x14ac:dyDescent="0.45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 s="1" t="s">
        <v>48</v>
      </c>
      <c r="H22948" s="1" t="s">
        <v>48</v>
      </c>
      <c r="I22948">
        <v>13</v>
      </c>
      <c r="J22948">
        <v>0</v>
      </c>
      <c r="K22948">
        <v>56</v>
      </c>
      <c r="L22948" s="1" t="s">
        <v>404</v>
      </c>
      <c r="M22948" s="1" t="s">
        <v>404</v>
      </c>
      <c r="N22948" s="1" t="s">
        <v>79820</v>
      </c>
      <c r="O22948" s="1" t="s">
        <v>218</v>
      </c>
      <c r="P22948" s="1" t="s">
        <v>7575</v>
      </c>
      <c r="Q22948" s="1" t="s">
        <v>95384</v>
      </c>
      <c r="R22948">
        <v>11</v>
      </c>
    </row>
    <row r="22949" spans="1:18" x14ac:dyDescent="0.45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 s="1" t="s">
        <v>1067</v>
      </c>
      <c r="H22949" s="1" t="s">
        <v>1067</v>
      </c>
      <c r="I22949">
        <v>14</v>
      </c>
      <c r="J22949">
        <v>0</v>
      </c>
      <c r="K22949">
        <v>56</v>
      </c>
      <c r="L22949" s="1" t="s">
        <v>404</v>
      </c>
      <c r="M22949" s="1" t="s">
        <v>404</v>
      </c>
      <c r="N22949" s="1" t="s">
        <v>79897</v>
      </c>
      <c r="O22949" s="1" t="s">
        <v>106</v>
      </c>
      <c r="P22949" s="1" t="s">
        <v>14285</v>
      </c>
      <c r="Q22949" s="1" t="s">
        <v>95385</v>
      </c>
      <c r="R22949">
        <v>11</v>
      </c>
    </row>
    <row r="22950" spans="1:18" x14ac:dyDescent="0.45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 s="1" t="s">
        <v>300</v>
      </c>
      <c r="H22950" s="1" t="s">
        <v>300</v>
      </c>
      <c r="I22950">
        <v>15</v>
      </c>
      <c r="J22950">
        <v>0</v>
      </c>
      <c r="K22950">
        <v>56</v>
      </c>
      <c r="L22950" s="1" t="s">
        <v>404</v>
      </c>
      <c r="M22950" s="1" t="s">
        <v>404</v>
      </c>
      <c r="N22950" s="1" t="s">
        <v>325</v>
      </c>
      <c r="O22950" s="1" t="s">
        <v>77</v>
      </c>
      <c r="P22950" s="1" t="s">
        <v>4572</v>
      </c>
      <c r="Q22950" s="1" t="s">
        <v>95386</v>
      </c>
      <c r="R22950">
        <v>11</v>
      </c>
    </row>
    <row r="22951" spans="1:18" x14ac:dyDescent="0.45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 s="1" t="s">
        <v>4033</v>
      </c>
      <c r="H22951" s="1" t="s">
        <v>4033</v>
      </c>
      <c r="I22951">
        <v>16</v>
      </c>
      <c r="J22951">
        <v>0</v>
      </c>
      <c r="K22951">
        <v>56</v>
      </c>
      <c r="L22951" s="1" t="s">
        <v>404</v>
      </c>
      <c r="M22951" s="1" t="s">
        <v>404</v>
      </c>
      <c r="N22951" s="1" t="s">
        <v>79806</v>
      </c>
      <c r="O22951" s="1" t="s">
        <v>13</v>
      </c>
      <c r="P22951" s="1" t="s">
        <v>32444</v>
      </c>
      <c r="Q22951" s="1" t="s">
        <v>80794</v>
      </c>
      <c r="R22951">
        <v>11</v>
      </c>
    </row>
    <row r="22952" spans="1:18" x14ac:dyDescent="0.45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 s="1" t="s">
        <v>3950</v>
      </c>
      <c r="H22952" s="1" t="s">
        <v>3950</v>
      </c>
      <c r="I22952">
        <v>17</v>
      </c>
      <c r="J22952">
        <v>0</v>
      </c>
      <c r="K22952">
        <v>56</v>
      </c>
      <c r="L22952" s="1" t="s">
        <v>404</v>
      </c>
      <c r="M22952" s="1" t="s">
        <v>404</v>
      </c>
      <c r="N22952" s="1" t="s">
        <v>4082</v>
      </c>
      <c r="O22952" s="1" t="s">
        <v>48</v>
      </c>
      <c r="P22952" s="1" t="s">
        <v>36376</v>
      </c>
      <c r="Q22952" s="1" t="s">
        <v>93300</v>
      </c>
      <c r="R22952">
        <v>11</v>
      </c>
    </row>
    <row r="22953" spans="1:18" x14ac:dyDescent="0.45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G22953" s="1" t="s">
        <v>404</v>
      </c>
      <c r="H22953" s="1" t="s">
        <v>79826</v>
      </c>
      <c r="I22953">
        <v>18</v>
      </c>
      <c r="J22953">
        <v>0</v>
      </c>
      <c r="K22953">
        <v>29</v>
      </c>
      <c r="L22953" s="1" t="s">
        <v>404</v>
      </c>
      <c r="M22953" s="1" t="s">
        <v>404</v>
      </c>
      <c r="N22953" s="1" t="s">
        <v>1141</v>
      </c>
      <c r="O22953" s="1" t="s">
        <v>19</v>
      </c>
      <c r="P22953" s="1" t="s">
        <v>27725</v>
      </c>
      <c r="Q22953" s="1" t="s">
        <v>95387</v>
      </c>
      <c r="R22953">
        <v>31</v>
      </c>
    </row>
    <row r="22954" spans="1:18" x14ac:dyDescent="0.45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G22954" s="1" t="s">
        <v>404</v>
      </c>
      <c r="H22954" s="1" t="s">
        <v>79826</v>
      </c>
      <c r="I22954">
        <v>19</v>
      </c>
      <c r="J22954">
        <v>0</v>
      </c>
      <c r="K22954">
        <v>9</v>
      </c>
      <c r="L22954" s="1" t="s">
        <v>404</v>
      </c>
      <c r="M22954" s="1" t="s">
        <v>404</v>
      </c>
      <c r="N22954" s="1" t="s">
        <v>377</v>
      </c>
      <c r="O22954" s="1" t="s">
        <v>340</v>
      </c>
      <c r="P22954" s="1" t="s">
        <v>31429</v>
      </c>
      <c r="Q22954" s="1" t="s">
        <v>95388</v>
      </c>
      <c r="R22954">
        <v>31</v>
      </c>
    </row>
    <row r="22955" spans="1:18" x14ac:dyDescent="0.45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G22955" s="1" t="s">
        <v>404</v>
      </c>
      <c r="H22955" s="1" t="s">
        <v>79826</v>
      </c>
      <c r="I22955">
        <v>20</v>
      </c>
      <c r="J22955">
        <v>0</v>
      </c>
      <c r="K22955">
        <v>6</v>
      </c>
      <c r="L22955" s="1" t="s">
        <v>404</v>
      </c>
      <c r="M22955" s="1" t="s">
        <v>404</v>
      </c>
      <c r="N22955" s="1" t="s">
        <v>139</v>
      </c>
      <c r="O22955" s="1" t="s">
        <v>311</v>
      </c>
      <c r="P22955" s="1" t="s">
        <v>19166</v>
      </c>
      <c r="Q22955" s="1" t="s">
        <v>95389</v>
      </c>
      <c r="R22955">
        <v>131</v>
      </c>
    </row>
    <row r="22956" spans="1:18" x14ac:dyDescent="0.45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G22956" s="1" t="s">
        <v>404</v>
      </c>
      <c r="H22956" s="1" t="s">
        <v>81982</v>
      </c>
      <c r="I22956">
        <v>21</v>
      </c>
      <c r="J22956">
        <v>0</v>
      </c>
      <c r="K22956">
        <v>0</v>
      </c>
      <c r="L22956" s="1" t="s">
        <v>404</v>
      </c>
      <c r="M22956" s="1" t="s">
        <v>404</v>
      </c>
      <c r="N22956" s="1" t="s">
        <v>404</v>
      </c>
      <c r="O22956" s="1" t="s">
        <v>197</v>
      </c>
      <c r="P22956" s="1" t="s">
        <v>404</v>
      </c>
      <c r="Q22956" s="1" t="s">
        <v>404</v>
      </c>
      <c r="R22956">
        <v>5</v>
      </c>
    </row>
    <row r="22957" spans="1:18" x14ac:dyDescent="0.45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G22957" s="1" t="s">
        <v>404</v>
      </c>
      <c r="H22957" s="1" t="s">
        <v>81982</v>
      </c>
      <c r="I22957">
        <v>22</v>
      </c>
      <c r="J22957">
        <v>0</v>
      </c>
      <c r="K22957">
        <v>0</v>
      </c>
      <c r="L22957" s="1" t="s">
        <v>404</v>
      </c>
      <c r="M22957" s="1" t="s">
        <v>404</v>
      </c>
      <c r="N22957" s="1" t="s">
        <v>404</v>
      </c>
      <c r="O22957" s="1" t="s">
        <v>197</v>
      </c>
      <c r="P22957" s="1" t="s">
        <v>404</v>
      </c>
      <c r="Q22957" s="1" t="s">
        <v>404</v>
      </c>
      <c r="R22957">
        <v>9</v>
      </c>
    </row>
    <row r="22958" spans="1:18" x14ac:dyDescent="0.45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 s="1" t="s">
        <v>79803</v>
      </c>
      <c r="H22958" s="1" t="s">
        <v>79803</v>
      </c>
      <c r="I22958">
        <v>1</v>
      </c>
      <c r="J22958">
        <v>25</v>
      </c>
      <c r="K22958">
        <v>56</v>
      </c>
      <c r="L22958" s="1" t="s">
        <v>95390</v>
      </c>
      <c r="M22958" s="1" t="s">
        <v>95391</v>
      </c>
      <c r="N22958" s="1" t="s">
        <v>79883</v>
      </c>
      <c r="O22958" s="1" t="s">
        <v>218</v>
      </c>
      <c r="P22958" s="1" t="s">
        <v>28179</v>
      </c>
      <c r="Q22958" s="1" t="s">
        <v>95392</v>
      </c>
      <c r="R22958">
        <v>1</v>
      </c>
    </row>
    <row r="22959" spans="1:18" x14ac:dyDescent="0.45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 s="1" t="s">
        <v>377</v>
      </c>
      <c r="H22959" s="1" t="s">
        <v>377</v>
      </c>
      <c r="I22959">
        <v>2</v>
      </c>
      <c r="J22959">
        <v>18</v>
      </c>
      <c r="K22959">
        <v>56</v>
      </c>
      <c r="L22959" s="1" t="s">
        <v>95393</v>
      </c>
      <c r="M22959" s="1" t="s">
        <v>95394</v>
      </c>
      <c r="N22959" s="1" t="s">
        <v>128</v>
      </c>
      <c r="O22959" s="1" t="s">
        <v>3966</v>
      </c>
      <c r="P22959" s="1" t="s">
        <v>18630</v>
      </c>
      <c r="Q22959" s="1" t="s">
        <v>95395</v>
      </c>
      <c r="R22959">
        <v>1</v>
      </c>
    </row>
    <row r="22960" spans="1:18" x14ac:dyDescent="0.45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 s="1" t="s">
        <v>139</v>
      </c>
      <c r="H22960" s="1" t="s">
        <v>139</v>
      </c>
      <c r="I22960">
        <v>3</v>
      </c>
      <c r="J22960">
        <v>15</v>
      </c>
      <c r="K22960">
        <v>56</v>
      </c>
      <c r="L22960" s="1" t="s">
        <v>95396</v>
      </c>
      <c r="M22960" s="1" t="s">
        <v>95397</v>
      </c>
      <c r="N22960" s="1" t="s">
        <v>79883</v>
      </c>
      <c r="O22960" s="1" t="s">
        <v>1067</v>
      </c>
      <c r="P22960" s="1" t="s">
        <v>24664</v>
      </c>
      <c r="Q22960" s="1" t="s">
        <v>95398</v>
      </c>
      <c r="R22960">
        <v>1</v>
      </c>
    </row>
    <row r="22961" spans="1:18" x14ac:dyDescent="0.45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 s="1" t="s">
        <v>77</v>
      </c>
      <c r="H22961" s="1" t="s">
        <v>77</v>
      </c>
      <c r="I22961">
        <v>4</v>
      </c>
      <c r="J22961">
        <v>12</v>
      </c>
      <c r="K22961">
        <v>56</v>
      </c>
      <c r="L22961" s="1" t="s">
        <v>95399</v>
      </c>
      <c r="M22961" s="1" t="s">
        <v>95400</v>
      </c>
      <c r="N22961" s="1" t="s">
        <v>3982</v>
      </c>
      <c r="O22961" s="1" t="s">
        <v>3905</v>
      </c>
      <c r="P22961" s="1" t="s">
        <v>33325</v>
      </c>
      <c r="Q22961" s="1" t="s">
        <v>95401</v>
      </c>
      <c r="R22961">
        <v>1</v>
      </c>
    </row>
    <row r="22962" spans="1:18" x14ac:dyDescent="0.45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 s="1" t="s">
        <v>106</v>
      </c>
      <c r="H22962" s="1" t="s">
        <v>106</v>
      </c>
      <c r="I22962">
        <v>5</v>
      </c>
      <c r="J22962">
        <v>10</v>
      </c>
      <c r="K22962">
        <v>56</v>
      </c>
      <c r="L22962" s="1" t="s">
        <v>95402</v>
      </c>
      <c r="M22962" s="1" t="s">
        <v>95403</v>
      </c>
      <c r="N22962" s="1" t="s">
        <v>79859</v>
      </c>
      <c r="O22962" s="1" t="s">
        <v>145</v>
      </c>
      <c r="P22962" s="1" t="s">
        <v>24621</v>
      </c>
      <c r="Q22962" s="1" t="s">
        <v>95404</v>
      </c>
      <c r="R22962">
        <v>1</v>
      </c>
    </row>
    <row r="22963" spans="1:18" x14ac:dyDescent="0.45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 s="1" t="s">
        <v>218</v>
      </c>
      <c r="H22963" s="1" t="s">
        <v>218</v>
      </c>
      <c r="I22963">
        <v>6</v>
      </c>
      <c r="J22963">
        <v>8</v>
      </c>
      <c r="K22963">
        <v>56</v>
      </c>
      <c r="L22963" s="1" t="s">
        <v>95405</v>
      </c>
      <c r="M22963" s="1" t="s">
        <v>95406</v>
      </c>
      <c r="N22963" s="1" t="s">
        <v>79960</v>
      </c>
      <c r="O22963" s="1" t="s">
        <v>4033</v>
      </c>
      <c r="P22963" s="1" t="s">
        <v>43435</v>
      </c>
      <c r="Q22963" s="1" t="s">
        <v>95407</v>
      </c>
      <c r="R22963">
        <v>1</v>
      </c>
    </row>
    <row r="22964" spans="1:18" x14ac:dyDescent="0.45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 s="1" t="s">
        <v>25</v>
      </c>
      <c r="H22964" s="1" t="s">
        <v>25</v>
      </c>
      <c r="I22964">
        <v>7</v>
      </c>
      <c r="J22964">
        <v>6</v>
      </c>
      <c r="K22964">
        <v>56</v>
      </c>
      <c r="L22964" s="1" t="s">
        <v>95408</v>
      </c>
      <c r="M22964" s="1" t="s">
        <v>95409</v>
      </c>
      <c r="N22964" s="1" t="s">
        <v>80338</v>
      </c>
      <c r="O22964" s="1" t="s">
        <v>13</v>
      </c>
      <c r="P22964" s="1" t="s">
        <v>24495</v>
      </c>
      <c r="Q22964" s="1" t="s">
        <v>95410</v>
      </c>
      <c r="R22964">
        <v>1</v>
      </c>
    </row>
    <row r="22965" spans="1:18" x14ac:dyDescent="0.45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 s="1" t="s">
        <v>145</v>
      </c>
      <c r="H22965" s="1" t="s">
        <v>145</v>
      </c>
      <c r="I22965">
        <v>8</v>
      </c>
      <c r="J22965">
        <v>4</v>
      </c>
      <c r="K22965">
        <v>56</v>
      </c>
      <c r="L22965" s="1" t="s">
        <v>95411</v>
      </c>
      <c r="M22965" s="1" t="s">
        <v>95412</v>
      </c>
      <c r="N22965" s="1" t="s">
        <v>79810</v>
      </c>
      <c r="O22965" s="1" t="s">
        <v>106</v>
      </c>
      <c r="P22965" s="1" t="s">
        <v>14264</v>
      </c>
      <c r="Q22965" s="1" t="s">
        <v>95413</v>
      </c>
      <c r="R22965">
        <v>1</v>
      </c>
    </row>
    <row r="22966" spans="1:18" x14ac:dyDescent="0.45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 s="1" t="s">
        <v>3966</v>
      </c>
      <c r="H22966" s="1" t="s">
        <v>3966</v>
      </c>
      <c r="I22966">
        <v>9</v>
      </c>
      <c r="J22966">
        <v>2</v>
      </c>
      <c r="K22966">
        <v>56</v>
      </c>
      <c r="L22966" s="1" t="s">
        <v>95414</v>
      </c>
      <c r="M22966" s="1" t="s">
        <v>95415</v>
      </c>
      <c r="N22966" s="1" t="s">
        <v>4037</v>
      </c>
      <c r="O22966" s="1" t="s">
        <v>238</v>
      </c>
      <c r="P22966" s="1" t="s">
        <v>34976</v>
      </c>
      <c r="Q22966" s="1" t="s">
        <v>95416</v>
      </c>
      <c r="R22966">
        <v>1</v>
      </c>
    </row>
    <row r="22967" spans="1:18" x14ac:dyDescent="0.45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 s="1" t="s">
        <v>13</v>
      </c>
      <c r="H22967" s="1" t="s">
        <v>13</v>
      </c>
      <c r="I22967">
        <v>10</v>
      </c>
      <c r="J22967">
        <v>1</v>
      </c>
      <c r="K22967">
        <v>56</v>
      </c>
      <c r="L22967" s="1" t="s">
        <v>95417</v>
      </c>
      <c r="M22967" s="1" t="s">
        <v>95418</v>
      </c>
      <c r="N22967" s="1" t="s">
        <v>4053</v>
      </c>
      <c r="O22967" s="1" t="s">
        <v>300</v>
      </c>
      <c r="P22967" s="1" t="s">
        <v>39403</v>
      </c>
      <c r="Q22967" s="1" t="s">
        <v>95419</v>
      </c>
      <c r="R22967">
        <v>1</v>
      </c>
    </row>
    <row r="22968" spans="1:18" x14ac:dyDescent="0.45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 s="1" t="s">
        <v>3905</v>
      </c>
      <c r="H22968" s="1" t="s">
        <v>3905</v>
      </c>
      <c r="I22968">
        <v>11</v>
      </c>
      <c r="J22968">
        <v>0</v>
      </c>
      <c r="K22968">
        <v>56</v>
      </c>
      <c r="L22968" s="1" t="s">
        <v>95420</v>
      </c>
      <c r="M22968" s="1" t="s">
        <v>95421</v>
      </c>
      <c r="N22968" s="1" t="s">
        <v>3996</v>
      </c>
      <c r="O22968" s="1" t="s">
        <v>3950</v>
      </c>
      <c r="P22968" s="1" t="s">
        <v>19309</v>
      </c>
      <c r="Q22968" s="1" t="s">
        <v>95422</v>
      </c>
      <c r="R22968">
        <v>1</v>
      </c>
    </row>
    <row r="22969" spans="1:18" x14ac:dyDescent="0.45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 s="1" t="s">
        <v>238</v>
      </c>
      <c r="H22969" s="1" t="s">
        <v>238</v>
      </c>
      <c r="I22969">
        <v>12</v>
      </c>
      <c r="J22969">
        <v>0</v>
      </c>
      <c r="K22969">
        <v>56</v>
      </c>
      <c r="L22969" s="1" t="s">
        <v>95423</v>
      </c>
      <c r="M22969" s="1" t="s">
        <v>95424</v>
      </c>
      <c r="N22969" s="1" t="s">
        <v>223</v>
      </c>
      <c r="O22969" s="1" t="s">
        <v>340</v>
      </c>
      <c r="P22969" s="1" t="s">
        <v>33321</v>
      </c>
      <c r="Q22969" s="1" t="s">
        <v>95425</v>
      </c>
      <c r="R22969">
        <v>1</v>
      </c>
    </row>
    <row r="22970" spans="1:18" x14ac:dyDescent="0.45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 s="1" t="s">
        <v>48</v>
      </c>
      <c r="H22970" s="1" t="s">
        <v>48</v>
      </c>
      <c r="I22970">
        <v>13</v>
      </c>
      <c r="J22970">
        <v>0</v>
      </c>
      <c r="K22970">
        <v>56</v>
      </c>
      <c r="L22970" s="1" t="s">
        <v>95426</v>
      </c>
      <c r="M22970" s="1" t="s">
        <v>95427</v>
      </c>
      <c r="N22970" s="1" t="s">
        <v>79930</v>
      </c>
      <c r="O22970" s="1" t="s">
        <v>139</v>
      </c>
      <c r="P22970" s="1" t="s">
        <v>31473</v>
      </c>
      <c r="Q22970" s="1" t="s">
        <v>95428</v>
      </c>
      <c r="R22970">
        <v>1</v>
      </c>
    </row>
    <row r="22971" spans="1:18" x14ac:dyDescent="0.45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 s="1" t="s">
        <v>1067</v>
      </c>
      <c r="H22971" s="1" t="s">
        <v>1067</v>
      </c>
      <c r="I22971">
        <v>14</v>
      </c>
      <c r="J22971">
        <v>0</v>
      </c>
      <c r="K22971">
        <v>55</v>
      </c>
      <c r="L22971" s="1" t="s">
        <v>404</v>
      </c>
      <c r="M22971" s="1" t="s">
        <v>404</v>
      </c>
      <c r="N22971" s="1" t="s">
        <v>133</v>
      </c>
      <c r="O22971" s="1" t="s">
        <v>77</v>
      </c>
      <c r="P22971" s="1" t="s">
        <v>24556</v>
      </c>
      <c r="Q22971" s="1" t="s">
        <v>94670</v>
      </c>
      <c r="R22971">
        <v>11</v>
      </c>
    </row>
    <row r="22972" spans="1:18" x14ac:dyDescent="0.45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 s="1" t="s">
        <v>300</v>
      </c>
      <c r="H22972" s="1" t="s">
        <v>300</v>
      </c>
      <c r="I22972">
        <v>15</v>
      </c>
      <c r="J22972">
        <v>0</v>
      </c>
      <c r="K22972">
        <v>55</v>
      </c>
      <c r="L22972" s="1" t="s">
        <v>404</v>
      </c>
      <c r="M22972" s="1" t="s">
        <v>404</v>
      </c>
      <c r="N22972" s="1" t="s">
        <v>79893</v>
      </c>
      <c r="O22972" s="1" t="s">
        <v>79803</v>
      </c>
      <c r="P22972" s="1" t="s">
        <v>19043</v>
      </c>
      <c r="Q22972" s="1" t="s">
        <v>95429</v>
      </c>
      <c r="R22972">
        <v>11</v>
      </c>
    </row>
    <row r="22973" spans="1:18" x14ac:dyDescent="0.45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 s="1" t="s">
        <v>4033</v>
      </c>
      <c r="H22973" s="1" t="s">
        <v>4033</v>
      </c>
      <c r="I22973">
        <v>16</v>
      </c>
      <c r="J22973">
        <v>0</v>
      </c>
      <c r="K22973">
        <v>55</v>
      </c>
      <c r="L22973" s="1" t="s">
        <v>404</v>
      </c>
      <c r="M22973" s="1" t="s">
        <v>404</v>
      </c>
      <c r="N22973" s="1" t="s">
        <v>79810</v>
      </c>
      <c r="O22973" s="1" t="s">
        <v>1141</v>
      </c>
      <c r="P22973" s="1" t="s">
        <v>5739</v>
      </c>
      <c r="Q22973" s="1" t="s">
        <v>95430</v>
      </c>
      <c r="R22973">
        <v>11</v>
      </c>
    </row>
    <row r="22974" spans="1:18" x14ac:dyDescent="0.45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 s="1" t="s">
        <v>3950</v>
      </c>
      <c r="H22974" s="1" t="s">
        <v>3950</v>
      </c>
      <c r="I22974">
        <v>17</v>
      </c>
      <c r="J22974">
        <v>0</v>
      </c>
      <c r="K22974">
        <v>55</v>
      </c>
      <c r="L22974" s="1" t="s">
        <v>404</v>
      </c>
      <c r="M22974" s="1" t="s">
        <v>404</v>
      </c>
      <c r="N22974" s="1" t="s">
        <v>1141</v>
      </c>
      <c r="O22974" s="1" t="s">
        <v>3934</v>
      </c>
      <c r="P22974" s="1" t="s">
        <v>6996</v>
      </c>
      <c r="Q22974" s="1" t="s">
        <v>95431</v>
      </c>
      <c r="R22974">
        <v>11</v>
      </c>
    </row>
    <row r="22975" spans="1:18" x14ac:dyDescent="0.45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 s="1" t="s">
        <v>19</v>
      </c>
      <c r="H22975" s="1" t="s">
        <v>19</v>
      </c>
      <c r="I22975">
        <v>18</v>
      </c>
      <c r="J22975">
        <v>0</v>
      </c>
      <c r="K22975">
        <v>55</v>
      </c>
      <c r="L22975" s="1" t="s">
        <v>404</v>
      </c>
      <c r="M22975" s="1" t="s">
        <v>404</v>
      </c>
      <c r="N22975" s="1" t="s">
        <v>79893</v>
      </c>
      <c r="O22975" s="1" t="s">
        <v>48</v>
      </c>
      <c r="P22975" s="1" t="s">
        <v>24799</v>
      </c>
      <c r="Q22975" s="1" t="s">
        <v>95432</v>
      </c>
      <c r="R22975">
        <v>11</v>
      </c>
    </row>
    <row r="22976" spans="1:18" x14ac:dyDescent="0.45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 s="1" t="s">
        <v>340</v>
      </c>
      <c r="H22976" s="1" t="s">
        <v>340</v>
      </c>
      <c r="I22976">
        <v>19</v>
      </c>
      <c r="J22976">
        <v>0</v>
      </c>
      <c r="K22976">
        <v>55</v>
      </c>
      <c r="L22976" s="1" t="s">
        <v>404</v>
      </c>
      <c r="M22976" s="1" t="s">
        <v>404</v>
      </c>
      <c r="N22976" s="1" t="s">
        <v>4082</v>
      </c>
      <c r="O22976" s="1" t="s">
        <v>377</v>
      </c>
      <c r="P22976" s="1" t="s">
        <v>37112</v>
      </c>
      <c r="Q22976" s="1" t="s">
        <v>95433</v>
      </c>
      <c r="R22976">
        <v>11</v>
      </c>
    </row>
    <row r="22977" spans="1:18" x14ac:dyDescent="0.45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 s="1" t="s">
        <v>311</v>
      </c>
      <c r="H22977" s="1" t="s">
        <v>311</v>
      </c>
      <c r="I22977">
        <v>20</v>
      </c>
      <c r="J22977">
        <v>0</v>
      </c>
      <c r="K22977">
        <v>55</v>
      </c>
      <c r="L22977" s="1" t="s">
        <v>404</v>
      </c>
      <c r="M22977" s="1" t="s">
        <v>404</v>
      </c>
      <c r="N22977" s="1" t="s">
        <v>80225</v>
      </c>
      <c r="O22977" s="1" t="s">
        <v>25</v>
      </c>
      <c r="P22977" s="1" t="s">
        <v>41220</v>
      </c>
      <c r="Q22977" s="1" t="s">
        <v>95434</v>
      </c>
      <c r="R22977">
        <v>11</v>
      </c>
    </row>
    <row r="22978" spans="1:18" x14ac:dyDescent="0.45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 s="1" t="s">
        <v>3934</v>
      </c>
      <c r="H22978" s="1" t="s">
        <v>3934</v>
      </c>
      <c r="I22978">
        <v>21</v>
      </c>
      <c r="J22978">
        <v>0</v>
      </c>
      <c r="K22978">
        <v>55</v>
      </c>
      <c r="L22978" s="1" t="s">
        <v>404</v>
      </c>
      <c r="M22978" s="1" t="s">
        <v>404</v>
      </c>
      <c r="N22978" s="1" t="s">
        <v>80225</v>
      </c>
      <c r="O22978" s="1" t="s">
        <v>19</v>
      </c>
      <c r="P22978" s="1" t="s">
        <v>46416</v>
      </c>
      <c r="Q22978" s="1" t="s">
        <v>95435</v>
      </c>
      <c r="R22978">
        <v>11</v>
      </c>
    </row>
    <row r="22979" spans="1:18" x14ac:dyDescent="0.45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 s="1" t="s">
        <v>1141</v>
      </c>
      <c r="H22979" s="1" t="s">
        <v>1141</v>
      </c>
      <c r="I22979">
        <v>22</v>
      </c>
      <c r="J22979">
        <v>0</v>
      </c>
      <c r="K22979">
        <v>55</v>
      </c>
      <c r="L22979" s="1" t="s">
        <v>404</v>
      </c>
      <c r="M22979" s="1" t="s">
        <v>404</v>
      </c>
      <c r="N22979" s="1" t="s">
        <v>3956</v>
      </c>
      <c r="O22979" s="1" t="s">
        <v>311</v>
      </c>
      <c r="P22979" s="1" t="s">
        <v>5579</v>
      </c>
      <c r="Q22979" s="1" t="s">
        <v>95436</v>
      </c>
      <c r="R22979">
        <v>11</v>
      </c>
    </row>
    <row r="22980" spans="1:18" x14ac:dyDescent="0.45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 s="1" t="s">
        <v>79803</v>
      </c>
      <c r="H22980" s="1" t="s">
        <v>79803</v>
      </c>
      <c r="I22980">
        <v>1</v>
      </c>
      <c r="J22980">
        <v>25</v>
      </c>
      <c r="K22980">
        <v>53</v>
      </c>
      <c r="L22980" s="1" t="s">
        <v>95437</v>
      </c>
      <c r="M22980" s="1" t="s">
        <v>95438</v>
      </c>
      <c r="N22980" s="1" t="s">
        <v>79870</v>
      </c>
      <c r="O22980" s="1" t="s">
        <v>79803</v>
      </c>
      <c r="P22980" s="1" t="s">
        <v>27948</v>
      </c>
      <c r="Q22980" s="1" t="s">
        <v>95439</v>
      </c>
      <c r="R22980">
        <v>1</v>
      </c>
    </row>
    <row r="22981" spans="1:18" x14ac:dyDescent="0.45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 s="1" t="s">
        <v>377</v>
      </c>
      <c r="H22981" s="1" t="s">
        <v>377</v>
      </c>
      <c r="I22981">
        <v>2</v>
      </c>
      <c r="J22981">
        <v>18</v>
      </c>
      <c r="K22981">
        <v>53</v>
      </c>
      <c r="L22981" s="1" t="s">
        <v>86718</v>
      </c>
      <c r="M22981" s="1" t="s">
        <v>95440</v>
      </c>
      <c r="N22981" s="1" t="s">
        <v>223</v>
      </c>
      <c r="O22981" s="1" t="s">
        <v>77</v>
      </c>
      <c r="P22981" s="1" t="s">
        <v>24620</v>
      </c>
      <c r="Q22981" s="1" t="s">
        <v>95441</v>
      </c>
      <c r="R22981">
        <v>1</v>
      </c>
    </row>
    <row r="22982" spans="1:18" x14ac:dyDescent="0.45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 s="1" t="s">
        <v>139</v>
      </c>
      <c r="H22982" s="1" t="s">
        <v>139</v>
      </c>
      <c r="I22982">
        <v>3</v>
      </c>
      <c r="J22982">
        <v>15</v>
      </c>
      <c r="K22982">
        <v>53</v>
      </c>
      <c r="L22982" s="1" t="s">
        <v>95442</v>
      </c>
      <c r="M22982" s="1" t="s">
        <v>95443</v>
      </c>
      <c r="N22982" s="1" t="s">
        <v>4082</v>
      </c>
      <c r="O22982" s="1" t="s">
        <v>139</v>
      </c>
      <c r="P22982" s="1" t="s">
        <v>6901</v>
      </c>
      <c r="Q22982" s="1" t="s">
        <v>95444</v>
      </c>
      <c r="R22982">
        <v>1</v>
      </c>
    </row>
    <row r="22983" spans="1:18" x14ac:dyDescent="0.45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 s="1" t="s">
        <v>77</v>
      </c>
      <c r="H22983" s="1" t="s">
        <v>77</v>
      </c>
      <c r="I22983">
        <v>4</v>
      </c>
      <c r="J22983">
        <v>12</v>
      </c>
      <c r="K22983">
        <v>53</v>
      </c>
      <c r="L22983" s="1" t="s">
        <v>95445</v>
      </c>
      <c r="M22983" s="1" t="s">
        <v>95446</v>
      </c>
      <c r="N22983" s="1" t="s">
        <v>128</v>
      </c>
      <c r="O22983" s="1" t="s">
        <v>218</v>
      </c>
      <c r="P22983" s="1" t="s">
        <v>41212</v>
      </c>
      <c r="Q22983" s="1" t="s">
        <v>81714</v>
      </c>
      <c r="R22983">
        <v>1</v>
      </c>
    </row>
    <row r="22984" spans="1:18" x14ac:dyDescent="0.45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 s="1" t="s">
        <v>106</v>
      </c>
      <c r="H22984" s="1" t="s">
        <v>106</v>
      </c>
      <c r="I22984">
        <v>5</v>
      </c>
      <c r="J22984">
        <v>10</v>
      </c>
      <c r="K22984">
        <v>53</v>
      </c>
      <c r="L22984" s="1" t="s">
        <v>95447</v>
      </c>
      <c r="M22984" s="1" t="s">
        <v>95448</v>
      </c>
      <c r="N22984" s="1" t="s">
        <v>79870</v>
      </c>
      <c r="O22984" s="1" t="s">
        <v>377</v>
      </c>
      <c r="P22984" s="1" t="s">
        <v>31516</v>
      </c>
      <c r="Q22984" s="1" t="s">
        <v>95449</v>
      </c>
      <c r="R22984">
        <v>1</v>
      </c>
    </row>
    <row r="22985" spans="1:18" x14ac:dyDescent="0.45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 s="1" t="s">
        <v>218</v>
      </c>
      <c r="H22985" s="1" t="s">
        <v>218</v>
      </c>
      <c r="I22985">
        <v>6</v>
      </c>
      <c r="J22985">
        <v>8</v>
      </c>
      <c r="K22985">
        <v>52</v>
      </c>
      <c r="L22985" s="1" t="s">
        <v>404</v>
      </c>
      <c r="M22985" s="1" t="s">
        <v>404</v>
      </c>
      <c r="N22985" s="1" t="s">
        <v>79870</v>
      </c>
      <c r="O22985" s="1" t="s">
        <v>106</v>
      </c>
      <c r="P22985" s="1" t="s">
        <v>31621</v>
      </c>
      <c r="Q22985" s="1" t="s">
        <v>95450</v>
      </c>
      <c r="R22985">
        <v>11</v>
      </c>
    </row>
    <row r="22986" spans="1:18" x14ac:dyDescent="0.45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 s="1" t="s">
        <v>25</v>
      </c>
      <c r="H22986" s="1" t="s">
        <v>25</v>
      </c>
      <c r="I22986">
        <v>7</v>
      </c>
      <c r="J22986">
        <v>6</v>
      </c>
      <c r="K22986">
        <v>52</v>
      </c>
      <c r="L22986" s="1" t="s">
        <v>404</v>
      </c>
      <c r="M22986" s="1" t="s">
        <v>404</v>
      </c>
      <c r="N22986" s="1" t="s">
        <v>79822</v>
      </c>
      <c r="O22986" s="1" t="s">
        <v>3966</v>
      </c>
      <c r="P22986" s="1" t="s">
        <v>58400</v>
      </c>
      <c r="Q22986" s="1" t="s">
        <v>95451</v>
      </c>
      <c r="R22986">
        <v>11</v>
      </c>
    </row>
    <row r="22987" spans="1:18" x14ac:dyDescent="0.45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 s="1" t="s">
        <v>145</v>
      </c>
      <c r="H22987" s="1" t="s">
        <v>145</v>
      </c>
      <c r="I22987">
        <v>8</v>
      </c>
      <c r="J22987">
        <v>4</v>
      </c>
      <c r="K22987">
        <v>52</v>
      </c>
      <c r="L22987" s="1" t="s">
        <v>404</v>
      </c>
      <c r="M22987" s="1" t="s">
        <v>404</v>
      </c>
      <c r="N22987" s="1" t="s">
        <v>4062</v>
      </c>
      <c r="O22987" s="1" t="s">
        <v>238</v>
      </c>
      <c r="P22987" s="1" t="s">
        <v>6413</v>
      </c>
      <c r="Q22987" s="1" t="s">
        <v>95452</v>
      </c>
      <c r="R22987">
        <v>11</v>
      </c>
    </row>
    <row r="22988" spans="1:18" x14ac:dyDescent="0.45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 s="1" t="s">
        <v>3966</v>
      </c>
      <c r="H22988" s="1" t="s">
        <v>3966</v>
      </c>
      <c r="I22988">
        <v>9</v>
      </c>
      <c r="J22988">
        <v>2</v>
      </c>
      <c r="K22988">
        <v>52</v>
      </c>
      <c r="L22988" s="1" t="s">
        <v>404</v>
      </c>
      <c r="M22988" s="1" t="s">
        <v>404</v>
      </c>
      <c r="N22988" s="1" t="s">
        <v>4082</v>
      </c>
      <c r="O22988" s="1" t="s">
        <v>13</v>
      </c>
      <c r="P22988" s="1" t="s">
        <v>23627</v>
      </c>
      <c r="Q22988" s="1" t="s">
        <v>95453</v>
      </c>
      <c r="R22988">
        <v>11</v>
      </c>
    </row>
    <row r="22989" spans="1:18" x14ac:dyDescent="0.45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 s="1" t="s">
        <v>13</v>
      </c>
      <c r="H22989" s="1" t="s">
        <v>13</v>
      </c>
      <c r="I22989">
        <v>10</v>
      </c>
      <c r="J22989">
        <v>1</v>
      </c>
      <c r="K22989">
        <v>52</v>
      </c>
      <c r="L22989" s="1" t="s">
        <v>404</v>
      </c>
      <c r="M22989" s="1" t="s">
        <v>404</v>
      </c>
      <c r="N22989" s="1" t="s">
        <v>79822</v>
      </c>
      <c r="O22989" s="1" t="s">
        <v>145</v>
      </c>
      <c r="P22989" s="1" t="s">
        <v>23939</v>
      </c>
      <c r="Q22989" s="1" t="s">
        <v>95454</v>
      </c>
      <c r="R22989">
        <v>11</v>
      </c>
    </row>
    <row r="22990" spans="1:18" x14ac:dyDescent="0.45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 s="1" t="s">
        <v>3905</v>
      </c>
      <c r="H22990" s="1" t="s">
        <v>3905</v>
      </c>
      <c r="I22990">
        <v>11</v>
      </c>
      <c r="J22990">
        <v>0</v>
      </c>
      <c r="K22990">
        <v>52</v>
      </c>
      <c r="L22990" s="1" t="s">
        <v>404</v>
      </c>
      <c r="M22990" s="1" t="s">
        <v>404</v>
      </c>
      <c r="N22990" s="1" t="s">
        <v>79930</v>
      </c>
      <c r="O22990" s="1" t="s">
        <v>25</v>
      </c>
      <c r="P22990" s="1" t="s">
        <v>36757</v>
      </c>
      <c r="Q22990" s="1" t="s">
        <v>95455</v>
      </c>
      <c r="R22990">
        <v>11</v>
      </c>
    </row>
    <row r="22991" spans="1:18" x14ac:dyDescent="0.45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 s="1" t="s">
        <v>238</v>
      </c>
      <c r="H22991" s="1" t="s">
        <v>238</v>
      </c>
      <c r="I22991">
        <v>12</v>
      </c>
      <c r="J22991">
        <v>0</v>
      </c>
      <c r="K22991">
        <v>52</v>
      </c>
      <c r="L22991" s="1" t="s">
        <v>404</v>
      </c>
      <c r="M22991" s="1" t="s">
        <v>404</v>
      </c>
      <c r="N22991" s="1" t="s">
        <v>79810</v>
      </c>
      <c r="O22991" s="1" t="s">
        <v>300</v>
      </c>
      <c r="P22991" s="1" t="s">
        <v>19411</v>
      </c>
      <c r="Q22991" s="1" t="s">
        <v>95456</v>
      </c>
      <c r="R22991">
        <v>11</v>
      </c>
    </row>
    <row r="22992" spans="1:18" x14ac:dyDescent="0.45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 s="1" t="s">
        <v>48</v>
      </c>
      <c r="H22992" s="1" t="s">
        <v>48</v>
      </c>
      <c r="I22992">
        <v>13</v>
      </c>
      <c r="J22992">
        <v>0</v>
      </c>
      <c r="K22992">
        <v>52</v>
      </c>
      <c r="L22992" s="1" t="s">
        <v>404</v>
      </c>
      <c r="M22992" s="1" t="s">
        <v>404</v>
      </c>
      <c r="N22992" s="1" t="s">
        <v>128</v>
      </c>
      <c r="O22992" s="1" t="s">
        <v>340</v>
      </c>
      <c r="P22992" s="1" t="s">
        <v>19441</v>
      </c>
      <c r="Q22992" s="1" t="s">
        <v>95457</v>
      </c>
      <c r="R22992">
        <v>11</v>
      </c>
    </row>
    <row r="22993" spans="1:18" x14ac:dyDescent="0.45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 s="1" t="s">
        <v>1067</v>
      </c>
      <c r="H22993" s="1" t="s">
        <v>1067</v>
      </c>
      <c r="I22993">
        <v>14</v>
      </c>
      <c r="J22993">
        <v>0</v>
      </c>
      <c r="K22993">
        <v>52</v>
      </c>
      <c r="L22993" s="1" t="s">
        <v>404</v>
      </c>
      <c r="M22993" s="1" t="s">
        <v>404</v>
      </c>
      <c r="N22993" s="1" t="s">
        <v>133</v>
      </c>
      <c r="O22993" s="1" t="s">
        <v>1067</v>
      </c>
      <c r="P22993" s="1" t="s">
        <v>6275</v>
      </c>
      <c r="Q22993" s="1" t="s">
        <v>95458</v>
      </c>
      <c r="R22993">
        <v>11</v>
      </c>
    </row>
    <row r="22994" spans="1:18" x14ac:dyDescent="0.45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 s="1" t="s">
        <v>300</v>
      </c>
      <c r="H22994" s="1" t="s">
        <v>300</v>
      </c>
      <c r="I22994">
        <v>15</v>
      </c>
      <c r="J22994">
        <v>0</v>
      </c>
      <c r="K22994">
        <v>52</v>
      </c>
      <c r="L22994" s="1" t="s">
        <v>404</v>
      </c>
      <c r="M22994" s="1" t="s">
        <v>404</v>
      </c>
      <c r="N22994" s="1" t="s">
        <v>1051</v>
      </c>
      <c r="O22994" s="1" t="s">
        <v>3950</v>
      </c>
      <c r="P22994" s="1" t="s">
        <v>14837</v>
      </c>
      <c r="Q22994" s="1" t="s">
        <v>95459</v>
      </c>
      <c r="R22994">
        <v>11</v>
      </c>
    </row>
    <row r="22995" spans="1:18" x14ac:dyDescent="0.45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 s="1" t="s">
        <v>4033</v>
      </c>
      <c r="H22995" s="1" t="s">
        <v>4033</v>
      </c>
      <c r="I22995">
        <v>16</v>
      </c>
      <c r="J22995">
        <v>0</v>
      </c>
      <c r="K22995">
        <v>52</v>
      </c>
      <c r="L22995" s="1" t="s">
        <v>404</v>
      </c>
      <c r="M22995" s="1" t="s">
        <v>404</v>
      </c>
      <c r="N22995" s="1" t="s">
        <v>79822</v>
      </c>
      <c r="O22995" s="1" t="s">
        <v>4033</v>
      </c>
      <c r="P22995" s="1" t="s">
        <v>6806</v>
      </c>
      <c r="Q22995" s="1" t="s">
        <v>95460</v>
      </c>
      <c r="R22995">
        <v>11</v>
      </c>
    </row>
    <row r="22996" spans="1:18" x14ac:dyDescent="0.45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 s="1" t="s">
        <v>3950</v>
      </c>
      <c r="H22996" s="1" t="s">
        <v>3950</v>
      </c>
      <c r="I22996">
        <v>17</v>
      </c>
      <c r="J22996">
        <v>0</v>
      </c>
      <c r="K22996">
        <v>52</v>
      </c>
      <c r="L22996" s="1" t="s">
        <v>404</v>
      </c>
      <c r="M22996" s="1" t="s">
        <v>404</v>
      </c>
      <c r="N22996" s="1" t="s">
        <v>79870</v>
      </c>
      <c r="O22996" s="1" t="s">
        <v>19</v>
      </c>
      <c r="P22996" s="1" t="s">
        <v>20223</v>
      </c>
      <c r="Q22996" s="1" t="s">
        <v>95461</v>
      </c>
      <c r="R22996">
        <v>11</v>
      </c>
    </row>
    <row r="22997" spans="1:18" x14ac:dyDescent="0.45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 s="1" t="s">
        <v>19</v>
      </c>
      <c r="H22997" s="1" t="s">
        <v>19</v>
      </c>
      <c r="I22997">
        <v>18</v>
      </c>
      <c r="J22997">
        <v>0</v>
      </c>
      <c r="K22997">
        <v>51</v>
      </c>
      <c r="L22997" s="1" t="s">
        <v>404</v>
      </c>
      <c r="M22997" s="1" t="s">
        <v>404</v>
      </c>
      <c r="N22997" s="1" t="s">
        <v>79820</v>
      </c>
      <c r="O22997" s="1" t="s">
        <v>3905</v>
      </c>
      <c r="P22997" s="1" t="s">
        <v>24122</v>
      </c>
      <c r="Q22997" s="1" t="s">
        <v>95462</v>
      </c>
      <c r="R22997">
        <v>12</v>
      </c>
    </row>
    <row r="22998" spans="1:18" x14ac:dyDescent="0.45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G22998" s="1" t="s">
        <v>404</v>
      </c>
      <c r="H22998" s="1" t="s">
        <v>79826</v>
      </c>
      <c r="I22998">
        <v>19</v>
      </c>
      <c r="J22998">
        <v>0</v>
      </c>
      <c r="K22998">
        <v>33</v>
      </c>
      <c r="L22998" s="1" t="s">
        <v>404</v>
      </c>
      <c r="M22998" s="1" t="s">
        <v>404</v>
      </c>
      <c r="N22998" s="1" t="s">
        <v>80338</v>
      </c>
      <c r="O22998" s="1" t="s">
        <v>48</v>
      </c>
      <c r="P22998" s="1" t="s">
        <v>23066</v>
      </c>
      <c r="Q22998" s="1" t="s">
        <v>95463</v>
      </c>
      <c r="R22998">
        <v>131</v>
      </c>
    </row>
    <row r="22999" spans="1:18" x14ac:dyDescent="0.45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G22999" s="1" t="s">
        <v>404</v>
      </c>
      <c r="H22999" s="1" t="s">
        <v>79826</v>
      </c>
      <c r="I22999">
        <v>20</v>
      </c>
      <c r="J22999">
        <v>0</v>
      </c>
      <c r="K22999">
        <v>0</v>
      </c>
      <c r="L22999" s="1" t="s">
        <v>404</v>
      </c>
      <c r="M22999" s="1" t="s">
        <v>404</v>
      </c>
      <c r="N22999" s="1" t="s">
        <v>404</v>
      </c>
      <c r="O22999" s="1" t="s">
        <v>197</v>
      </c>
      <c r="P22999" s="1" t="s">
        <v>404</v>
      </c>
      <c r="Q22999" s="1" t="s">
        <v>404</v>
      </c>
      <c r="R22999">
        <v>4</v>
      </c>
    </row>
    <row r="23000" spans="1:18" x14ac:dyDescent="0.45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G23000" s="1" t="s">
        <v>404</v>
      </c>
      <c r="H23000" s="1" t="s">
        <v>79826</v>
      </c>
      <c r="I23000">
        <v>21</v>
      </c>
      <c r="J23000">
        <v>0</v>
      </c>
      <c r="K23000">
        <v>0</v>
      </c>
      <c r="L23000" s="1" t="s">
        <v>404</v>
      </c>
      <c r="M23000" s="1" t="s">
        <v>404</v>
      </c>
      <c r="N23000" s="1" t="s">
        <v>404</v>
      </c>
      <c r="O23000" s="1" t="s">
        <v>197</v>
      </c>
      <c r="P23000" s="1" t="s">
        <v>404</v>
      </c>
      <c r="Q23000" s="1" t="s">
        <v>404</v>
      </c>
      <c r="R23000">
        <v>4</v>
      </c>
    </row>
    <row r="23001" spans="1:18" x14ac:dyDescent="0.45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G23001" s="1" t="s">
        <v>404</v>
      </c>
      <c r="H23001" s="1" t="s">
        <v>79826</v>
      </c>
      <c r="I23001">
        <v>22</v>
      </c>
      <c r="J23001">
        <v>0</v>
      </c>
      <c r="K23001">
        <v>0</v>
      </c>
      <c r="L23001" s="1" t="s">
        <v>404</v>
      </c>
      <c r="M23001" s="1" t="s">
        <v>404</v>
      </c>
      <c r="N23001" s="1" t="s">
        <v>404</v>
      </c>
      <c r="O23001" s="1" t="s">
        <v>197</v>
      </c>
      <c r="P23001" s="1" t="s">
        <v>404</v>
      </c>
      <c r="Q23001" s="1" t="s">
        <v>404</v>
      </c>
      <c r="R23001">
        <v>4</v>
      </c>
    </row>
    <row r="23002" spans="1:18" x14ac:dyDescent="0.45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 s="1" t="s">
        <v>79803</v>
      </c>
      <c r="H23002" s="1" t="s">
        <v>79803</v>
      </c>
      <c r="I23002">
        <v>1</v>
      </c>
      <c r="J23002">
        <v>25</v>
      </c>
      <c r="K23002">
        <v>66</v>
      </c>
      <c r="L23002" s="1" t="s">
        <v>95464</v>
      </c>
      <c r="M23002" s="1" t="s">
        <v>95465</v>
      </c>
      <c r="N23002" s="1" t="s">
        <v>223</v>
      </c>
      <c r="O23002" s="1" t="s">
        <v>218</v>
      </c>
      <c r="P23002" s="1" t="s">
        <v>29169</v>
      </c>
      <c r="Q23002" s="1" t="s">
        <v>95466</v>
      </c>
      <c r="R23002">
        <v>1</v>
      </c>
    </row>
    <row r="23003" spans="1:18" x14ac:dyDescent="0.45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 s="1" t="s">
        <v>377</v>
      </c>
      <c r="H23003" s="1" t="s">
        <v>377</v>
      </c>
      <c r="I23003">
        <v>2</v>
      </c>
      <c r="J23003">
        <v>18</v>
      </c>
      <c r="K23003">
        <v>66</v>
      </c>
      <c r="L23003" s="1" t="s">
        <v>95467</v>
      </c>
      <c r="M23003" s="1" t="s">
        <v>95468</v>
      </c>
      <c r="N23003" s="1" t="s">
        <v>79883</v>
      </c>
      <c r="O23003" s="1" t="s">
        <v>77</v>
      </c>
      <c r="P23003" s="1" t="s">
        <v>29351</v>
      </c>
      <c r="Q23003" s="1" t="s">
        <v>95469</v>
      </c>
      <c r="R23003">
        <v>1</v>
      </c>
    </row>
    <row r="23004" spans="1:18" x14ac:dyDescent="0.45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 s="1" t="s">
        <v>139</v>
      </c>
      <c r="H23004" s="1" t="s">
        <v>139</v>
      </c>
      <c r="I23004">
        <v>3</v>
      </c>
      <c r="J23004">
        <v>15</v>
      </c>
      <c r="K23004">
        <v>66</v>
      </c>
      <c r="L23004" s="1" t="s">
        <v>95470</v>
      </c>
      <c r="M23004" s="1" t="s">
        <v>95471</v>
      </c>
      <c r="N23004" s="1" t="s">
        <v>79806</v>
      </c>
      <c r="O23004" s="1" t="s">
        <v>377</v>
      </c>
      <c r="P23004" s="1" t="s">
        <v>38046</v>
      </c>
      <c r="Q23004" s="1" t="s">
        <v>95472</v>
      </c>
      <c r="R23004">
        <v>1</v>
      </c>
    </row>
    <row r="23005" spans="1:18" x14ac:dyDescent="0.45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 s="1" t="s">
        <v>77</v>
      </c>
      <c r="H23005" s="1" t="s">
        <v>77</v>
      </c>
      <c r="I23005">
        <v>4</v>
      </c>
      <c r="J23005">
        <v>12</v>
      </c>
      <c r="K23005">
        <v>66</v>
      </c>
      <c r="L23005" s="1" t="s">
        <v>95473</v>
      </c>
      <c r="M23005" s="1" t="s">
        <v>95474</v>
      </c>
      <c r="N23005" s="1" t="s">
        <v>79930</v>
      </c>
      <c r="O23005" s="1" t="s">
        <v>139</v>
      </c>
      <c r="P23005" s="1" t="s">
        <v>48281</v>
      </c>
      <c r="Q23005" s="1" t="s">
        <v>95475</v>
      </c>
      <c r="R23005">
        <v>1</v>
      </c>
    </row>
    <row r="23006" spans="1:18" x14ac:dyDescent="0.45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 s="1" t="s">
        <v>106</v>
      </c>
      <c r="H23006" s="1" t="s">
        <v>106</v>
      </c>
      <c r="I23006">
        <v>5</v>
      </c>
      <c r="J23006">
        <v>10</v>
      </c>
      <c r="K23006">
        <v>66</v>
      </c>
      <c r="L23006" s="1" t="s">
        <v>83186</v>
      </c>
      <c r="M23006" s="1" t="s">
        <v>95476</v>
      </c>
      <c r="N23006" s="1" t="s">
        <v>80045</v>
      </c>
      <c r="O23006" s="1" t="s">
        <v>145</v>
      </c>
      <c r="P23006" s="1" t="s">
        <v>8686</v>
      </c>
      <c r="Q23006" s="1" t="s">
        <v>91476</v>
      </c>
      <c r="R23006">
        <v>1</v>
      </c>
    </row>
    <row r="23007" spans="1:18" x14ac:dyDescent="0.45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 s="1" t="s">
        <v>218</v>
      </c>
      <c r="H23007" s="1" t="s">
        <v>218</v>
      </c>
      <c r="I23007">
        <v>6</v>
      </c>
      <c r="J23007">
        <v>8</v>
      </c>
      <c r="K23007">
        <v>66</v>
      </c>
      <c r="L23007" s="1" t="s">
        <v>95477</v>
      </c>
      <c r="M23007" s="1" t="s">
        <v>95478</v>
      </c>
      <c r="N23007" s="1" t="s">
        <v>80225</v>
      </c>
      <c r="O23007" s="1" t="s">
        <v>3905</v>
      </c>
      <c r="P23007" s="1" t="s">
        <v>17071</v>
      </c>
      <c r="Q23007" s="1" t="s">
        <v>95479</v>
      </c>
      <c r="R23007">
        <v>1</v>
      </c>
    </row>
    <row r="23008" spans="1:18" x14ac:dyDescent="0.45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 s="1" t="s">
        <v>25</v>
      </c>
      <c r="H23008" s="1" t="s">
        <v>25</v>
      </c>
      <c r="I23008">
        <v>7</v>
      </c>
      <c r="J23008">
        <v>6</v>
      </c>
      <c r="K23008">
        <v>66</v>
      </c>
      <c r="L23008" s="1" t="s">
        <v>95480</v>
      </c>
      <c r="M23008" s="1" t="s">
        <v>95481</v>
      </c>
      <c r="N23008" s="1" t="s">
        <v>128</v>
      </c>
      <c r="O23008" s="1" t="s">
        <v>300</v>
      </c>
      <c r="P23008" s="1" t="s">
        <v>10842</v>
      </c>
      <c r="Q23008" s="1" t="s">
        <v>95482</v>
      </c>
      <c r="R23008">
        <v>1</v>
      </c>
    </row>
    <row r="23009" spans="1:18" x14ac:dyDescent="0.45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 s="1" t="s">
        <v>145</v>
      </c>
      <c r="H23009" s="1" t="s">
        <v>145</v>
      </c>
      <c r="I23009">
        <v>8</v>
      </c>
      <c r="J23009">
        <v>4</v>
      </c>
      <c r="K23009">
        <v>66</v>
      </c>
      <c r="L23009" s="1" t="s">
        <v>95483</v>
      </c>
      <c r="M23009" s="1" t="s">
        <v>95484</v>
      </c>
      <c r="N23009" s="1" t="s">
        <v>79820</v>
      </c>
      <c r="O23009" s="1" t="s">
        <v>3966</v>
      </c>
      <c r="P23009" s="1" t="s">
        <v>29315</v>
      </c>
      <c r="Q23009" s="1" t="s">
        <v>95485</v>
      </c>
      <c r="R23009">
        <v>1</v>
      </c>
    </row>
    <row r="23010" spans="1:18" x14ac:dyDescent="0.45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 s="1" t="s">
        <v>3966</v>
      </c>
      <c r="H23010" s="1" t="s">
        <v>3966</v>
      </c>
      <c r="I23010">
        <v>9</v>
      </c>
      <c r="J23010">
        <v>2</v>
      </c>
      <c r="K23010">
        <v>65</v>
      </c>
      <c r="L23010" s="1" t="s">
        <v>404</v>
      </c>
      <c r="M23010" s="1" t="s">
        <v>404</v>
      </c>
      <c r="N23010" s="1" t="s">
        <v>79806</v>
      </c>
      <c r="O23010" s="1" t="s">
        <v>19</v>
      </c>
      <c r="P23010" s="1" t="s">
        <v>22638</v>
      </c>
      <c r="Q23010" s="1" t="s">
        <v>95486</v>
      </c>
      <c r="R23010">
        <v>11</v>
      </c>
    </row>
    <row r="23011" spans="1:18" x14ac:dyDescent="0.45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 s="1" t="s">
        <v>13</v>
      </c>
      <c r="H23011" s="1" t="s">
        <v>13</v>
      </c>
      <c r="I23011">
        <v>10</v>
      </c>
      <c r="J23011">
        <v>1</v>
      </c>
      <c r="K23011">
        <v>65</v>
      </c>
      <c r="L23011" s="1" t="s">
        <v>404</v>
      </c>
      <c r="M23011" s="1" t="s">
        <v>404</v>
      </c>
      <c r="N23011" s="1" t="s">
        <v>325</v>
      </c>
      <c r="O23011" s="1" t="s">
        <v>79803</v>
      </c>
      <c r="P23011" s="1" t="s">
        <v>29070</v>
      </c>
      <c r="Q23011" s="1" t="s">
        <v>95487</v>
      </c>
      <c r="R23011">
        <v>11</v>
      </c>
    </row>
    <row r="23012" spans="1:18" x14ac:dyDescent="0.45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 s="1" t="s">
        <v>3905</v>
      </c>
      <c r="H23012" s="1" t="s">
        <v>3905</v>
      </c>
      <c r="I23012">
        <v>11</v>
      </c>
      <c r="J23012">
        <v>0</v>
      </c>
      <c r="K23012">
        <v>65</v>
      </c>
      <c r="L23012" s="1" t="s">
        <v>404</v>
      </c>
      <c r="M23012" s="1" t="s">
        <v>404</v>
      </c>
      <c r="N23012" s="1" t="s">
        <v>79960</v>
      </c>
      <c r="O23012" s="1" t="s">
        <v>3950</v>
      </c>
      <c r="P23012" s="1" t="s">
        <v>7514</v>
      </c>
      <c r="Q23012" s="1" t="s">
        <v>95488</v>
      </c>
      <c r="R23012">
        <v>11</v>
      </c>
    </row>
    <row r="23013" spans="1:18" x14ac:dyDescent="0.45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 s="1" t="s">
        <v>238</v>
      </c>
      <c r="H23013" s="1" t="s">
        <v>238</v>
      </c>
      <c r="I23013">
        <v>12</v>
      </c>
      <c r="J23013">
        <v>0</v>
      </c>
      <c r="K23013">
        <v>65</v>
      </c>
      <c r="L23013" s="1" t="s">
        <v>404</v>
      </c>
      <c r="M23013" s="1" t="s">
        <v>404</v>
      </c>
      <c r="N23013" s="1" t="s">
        <v>80225</v>
      </c>
      <c r="O23013" s="1" t="s">
        <v>238</v>
      </c>
      <c r="P23013" s="1" t="s">
        <v>17070</v>
      </c>
      <c r="Q23013" s="1" t="s">
        <v>95489</v>
      </c>
      <c r="R23013">
        <v>11</v>
      </c>
    </row>
    <row r="23014" spans="1:18" x14ac:dyDescent="0.45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 s="1" t="s">
        <v>48</v>
      </c>
      <c r="H23014" s="1" t="s">
        <v>48</v>
      </c>
      <c r="I23014">
        <v>13</v>
      </c>
      <c r="J23014">
        <v>0</v>
      </c>
      <c r="K23014">
        <v>65</v>
      </c>
      <c r="L23014" s="1" t="s">
        <v>404</v>
      </c>
      <c r="M23014" s="1" t="s">
        <v>404</v>
      </c>
      <c r="N23014" s="1" t="s">
        <v>4037</v>
      </c>
      <c r="O23014" s="1" t="s">
        <v>1067</v>
      </c>
      <c r="P23014" s="1" t="s">
        <v>22640</v>
      </c>
      <c r="Q23014" s="1" t="s">
        <v>95490</v>
      </c>
      <c r="R23014">
        <v>11</v>
      </c>
    </row>
    <row r="23015" spans="1:18" x14ac:dyDescent="0.45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 s="1" t="s">
        <v>1067</v>
      </c>
      <c r="H23015" s="1" t="s">
        <v>1067</v>
      </c>
      <c r="I23015">
        <v>14</v>
      </c>
      <c r="J23015">
        <v>0</v>
      </c>
      <c r="K23015">
        <v>65</v>
      </c>
      <c r="L23015" s="1" t="s">
        <v>404</v>
      </c>
      <c r="M23015" s="1" t="s">
        <v>404</v>
      </c>
      <c r="N23015" s="1" t="s">
        <v>79907</v>
      </c>
      <c r="O23015" s="1" t="s">
        <v>106</v>
      </c>
      <c r="P23015" s="1" t="s">
        <v>15752</v>
      </c>
      <c r="Q23015" s="1" t="s">
        <v>95491</v>
      </c>
      <c r="R23015">
        <v>11</v>
      </c>
    </row>
    <row r="23016" spans="1:18" x14ac:dyDescent="0.45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 s="1" t="s">
        <v>300</v>
      </c>
      <c r="H23016" s="1" t="s">
        <v>300</v>
      </c>
      <c r="I23016">
        <v>15</v>
      </c>
      <c r="J23016">
        <v>0</v>
      </c>
      <c r="K23016">
        <v>65</v>
      </c>
      <c r="L23016" s="1" t="s">
        <v>404</v>
      </c>
      <c r="M23016" s="1" t="s">
        <v>404</v>
      </c>
      <c r="N23016" s="1" t="s">
        <v>79883</v>
      </c>
      <c r="O23016" s="1" t="s">
        <v>4033</v>
      </c>
      <c r="P23016" s="1" t="s">
        <v>20486</v>
      </c>
      <c r="Q23016" s="1" t="s">
        <v>95492</v>
      </c>
      <c r="R23016">
        <v>11</v>
      </c>
    </row>
    <row r="23017" spans="1:18" x14ac:dyDescent="0.45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 s="1" t="s">
        <v>4033</v>
      </c>
      <c r="H23017" s="1" t="s">
        <v>4033</v>
      </c>
      <c r="I23017">
        <v>16</v>
      </c>
      <c r="J23017">
        <v>0</v>
      </c>
      <c r="K23017">
        <v>65</v>
      </c>
      <c r="L23017" s="1" t="s">
        <v>404</v>
      </c>
      <c r="M23017" s="1" t="s">
        <v>404</v>
      </c>
      <c r="N23017" s="1" t="s">
        <v>128</v>
      </c>
      <c r="O23017" s="1" t="s">
        <v>340</v>
      </c>
      <c r="P23017" s="1" t="s">
        <v>7408</v>
      </c>
      <c r="Q23017" s="1" t="s">
        <v>95493</v>
      </c>
      <c r="R23017">
        <v>11</v>
      </c>
    </row>
    <row r="23018" spans="1:18" x14ac:dyDescent="0.45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 s="1" t="s">
        <v>3950</v>
      </c>
      <c r="H23018" s="1" t="s">
        <v>3950</v>
      </c>
      <c r="I23018">
        <v>17</v>
      </c>
      <c r="J23018">
        <v>0</v>
      </c>
      <c r="K23018">
        <v>65</v>
      </c>
      <c r="L23018" s="1" t="s">
        <v>404</v>
      </c>
      <c r="M23018" s="1" t="s">
        <v>404</v>
      </c>
      <c r="N23018" s="1" t="s">
        <v>79870</v>
      </c>
      <c r="O23018" s="1" t="s">
        <v>13</v>
      </c>
      <c r="P23018" s="1" t="s">
        <v>35266</v>
      </c>
      <c r="Q23018" s="1" t="s">
        <v>95494</v>
      </c>
      <c r="R23018">
        <v>11</v>
      </c>
    </row>
    <row r="23019" spans="1:18" x14ac:dyDescent="0.45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G23019" s="1" t="s">
        <v>404</v>
      </c>
      <c r="H23019" s="1" t="s">
        <v>79826</v>
      </c>
      <c r="I23019">
        <v>18</v>
      </c>
      <c r="J23019">
        <v>0</v>
      </c>
      <c r="K23019">
        <v>56</v>
      </c>
      <c r="L23019" s="1" t="s">
        <v>404</v>
      </c>
      <c r="M23019" s="1" t="s">
        <v>404</v>
      </c>
      <c r="N23019" s="1" t="s">
        <v>79810</v>
      </c>
      <c r="O23019" s="1" t="s">
        <v>25</v>
      </c>
      <c r="P23019" s="1" t="s">
        <v>24982</v>
      </c>
      <c r="Q23019" s="1" t="s">
        <v>95495</v>
      </c>
      <c r="R23019">
        <v>5</v>
      </c>
    </row>
    <row r="23020" spans="1:18" x14ac:dyDescent="0.45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G23020" s="1" t="s">
        <v>404</v>
      </c>
      <c r="H23020" s="1" t="s">
        <v>79826</v>
      </c>
      <c r="I23020">
        <v>19</v>
      </c>
      <c r="J23020">
        <v>0</v>
      </c>
      <c r="K23020">
        <v>45</v>
      </c>
      <c r="L23020" s="1" t="s">
        <v>404</v>
      </c>
      <c r="M23020" s="1" t="s">
        <v>404</v>
      </c>
      <c r="N23020" s="1" t="s">
        <v>79810</v>
      </c>
      <c r="O23020" s="1" t="s">
        <v>48</v>
      </c>
      <c r="P23020" s="1" t="s">
        <v>15024</v>
      </c>
      <c r="Q23020" s="1" t="s">
        <v>95496</v>
      </c>
      <c r="R23020">
        <v>5</v>
      </c>
    </row>
    <row r="23021" spans="1:18" x14ac:dyDescent="0.45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G23021" s="1" t="s">
        <v>404</v>
      </c>
      <c r="H23021" s="1" t="s">
        <v>79826</v>
      </c>
      <c r="I23021">
        <v>20</v>
      </c>
      <c r="J23021">
        <v>0</v>
      </c>
      <c r="K23021">
        <v>20</v>
      </c>
      <c r="L23021" s="1" t="s">
        <v>404</v>
      </c>
      <c r="M23021" s="1" t="s">
        <v>404</v>
      </c>
      <c r="N23021" s="1" t="s">
        <v>145</v>
      </c>
      <c r="O23021" s="1" t="s">
        <v>311</v>
      </c>
      <c r="P23021" s="1" t="s">
        <v>4112</v>
      </c>
      <c r="Q23021" s="1" t="s">
        <v>95497</v>
      </c>
      <c r="R23021">
        <v>5</v>
      </c>
    </row>
    <row r="23022" spans="1:18" x14ac:dyDescent="0.45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G23022" s="1" t="s">
        <v>404</v>
      </c>
      <c r="H23022" s="1" t="s">
        <v>79826</v>
      </c>
      <c r="I23022">
        <v>21</v>
      </c>
      <c r="J23022">
        <v>0</v>
      </c>
      <c r="K23022">
        <v>0</v>
      </c>
      <c r="L23022" s="1" t="s">
        <v>404</v>
      </c>
      <c r="M23022" s="1" t="s">
        <v>404</v>
      </c>
      <c r="N23022" s="1" t="s">
        <v>404</v>
      </c>
      <c r="O23022" s="1" t="s">
        <v>197</v>
      </c>
      <c r="P23022" s="1" t="s">
        <v>404</v>
      </c>
      <c r="Q23022" s="1" t="s">
        <v>404</v>
      </c>
      <c r="R23022">
        <v>4</v>
      </c>
    </row>
    <row r="23023" spans="1:18" x14ac:dyDescent="0.45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G23023" s="1" t="s">
        <v>404</v>
      </c>
      <c r="H23023" s="1" t="s">
        <v>79826</v>
      </c>
      <c r="I23023">
        <v>22</v>
      </c>
      <c r="J23023">
        <v>0</v>
      </c>
      <c r="K23023">
        <v>0</v>
      </c>
      <c r="L23023" s="1" t="s">
        <v>404</v>
      </c>
      <c r="M23023" s="1" t="s">
        <v>404</v>
      </c>
      <c r="N23023" s="1" t="s">
        <v>404</v>
      </c>
      <c r="O23023" s="1" t="s">
        <v>197</v>
      </c>
      <c r="P23023" s="1" t="s">
        <v>404</v>
      </c>
      <c r="Q23023" s="1" t="s">
        <v>404</v>
      </c>
      <c r="R23023">
        <v>4</v>
      </c>
    </row>
    <row r="23024" spans="1:18" x14ac:dyDescent="0.45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 s="1" t="s">
        <v>79803</v>
      </c>
      <c r="H23024" s="1" t="s">
        <v>79803</v>
      </c>
      <c r="I23024">
        <v>1</v>
      </c>
      <c r="J23024">
        <v>25</v>
      </c>
      <c r="K23024">
        <v>78</v>
      </c>
      <c r="L23024" s="1" t="s">
        <v>95498</v>
      </c>
      <c r="M23024" s="1" t="s">
        <v>95499</v>
      </c>
      <c r="N23024" s="1" t="s">
        <v>80009</v>
      </c>
      <c r="O23024" s="1" t="s">
        <v>79803</v>
      </c>
      <c r="P23024" s="1" t="s">
        <v>26665</v>
      </c>
      <c r="Q23024" s="1" t="s">
        <v>95500</v>
      </c>
      <c r="R23024">
        <v>1</v>
      </c>
    </row>
    <row r="23025" spans="1:18" x14ac:dyDescent="0.45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 s="1" t="s">
        <v>377</v>
      </c>
      <c r="H23025" s="1" t="s">
        <v>377</v>
      </c>
      <c r="I23025">
        <v>2</v>
      </c>
      <c r="J23025">
        <v>18</v>
      </c>
      <c r="K23025">
        <v>78</v>
      </c>
      <c r="L23025" s="1" t="s">
        <v>95501</v>
      </c>
      <c r="M23025" s="1" t="s">
        <v>95502</v>
      </c>
      <c r="N23025" s="1" t="s">
        <v>291</v>
      </c>
      <c r="O23025" s="1" t="s">
        <v>139</v>
      </c>
      <c r="P23025" s="1" t="s">
        <v>57329</v>
      </c>
      <c r="Q23025" s="1" t="s">
        <v>95503</v>
      </c>
      <c r="R23025">
        <v>1</v>
      </c>
    </row>
    <row r="23026" spans="1:18" x14ac:dyDescent="0.45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 s="1" t="s">
        <v>139</v>
      </c>
      <c r="H23026" s="1" t="s">
        <v>139</v>
      </c>
      <c r="I23026">
        <v>3</v>
      </c>
      <c r="J23026">
        <v>15</v>
      </c>
      <c r="K23026">
        <v>78</v>
      </c>
      <c r="L23026" s="1" t="s">
        <v>95504</v>
      </c>
      <c r="M23026" s="1" t="s">
        <v>95505</v>
      </c>
      <c r="N23026" s="1" t="s">
        <v>80239</v>
      </c>
      <c r="O23026" s="1" t="s">
        <v>77</v>
      </c>
      <c r="P23026" s="1" t="s">
        <v>22040</v>
      </c>
      <c r="Q23026" s="1" t="s">
        <v>95506</v>
      </c>
      <c r="R23026">
        <v>1</v>
      </c>
    </row>
    <row r="23027" spans="1:18" x14ac:dyDescent="0.45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 s="1" t="s">
        <v>77</v>
      </c>
      <c r="H23027" s="1" t="s">
        <v>77</v>
      </c>
      <c r="I23027">
        <v>4</v>
      </c>
      <c r="J23027">
        <v>12</v>
      </c>
      <c r="K23027">
        <v>78</v>
      </c>
      <c r="L23027" s="1" t="s">
        <v>95507</v>
      </c>
      <c r="M23027" s="1" t="s">
        <v>95508</v>
      </c>
      <c r="N23027" s="1" t="s">
        <v>80078</v>
      </c>
      <c r="O23027" s="1" t="s">
        <v>377</v>
      </c>
      <c r="P23027" s="1" t="s">
        <v>21696</v>
      </c>
      <c r="Q23027" s="1" t="s">
        <v>95509</v>
      </c>
      <c r="R23027">
        <v>1</v>
      </c>
    </row>
    <row r="23028" spans="1:18" x14ac:dyDescent="0.45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 s="1" t="s">
        <v>106</v>
      </c>
      <c r="H23028" s="1" t="s">
        <v>106</v>
      </c>
      <c r="I23028">
        <v>5</v>
      </c>
      <c r="J23028">
        <v>10</v>
      </c>
      <c r="K23028">
        <v>78</v>
      </c>
      <c r="L23028" s="1" t="s">
        <v>93940</v>
      </c>
      <c r="M23028" s="1" t="s">
        <v>95510</v>
      </c>
      <c r="N23028" s="1" t="s">
        <v>80043</v>
      </c>
      <c r="O23028" s="1" t="s">
        <v>145</v>
      </c>
      <c r="P23028" s="1" t="s">
        <v>26478</v>
      </c>
      <c r="Q23028" s="1" t="s">
        <v>95511</v>
      </c>
      <c r="R23028">
        <v>1</v>
      </c>
    </row>
    <row r="23029" spans="1:18" x14ac:dyDescent="0.45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 s="1" t="s">
        <v>218</v>
      </c>
      <c r="H23029" s="1" t="s">
        <v>218</v>
      </c>
      <c r="I23029">
        <v>6</v>
      </c>
      <c r="J23029">
        <v>8</v>
      </c>
      <c r="K23029">
        <v>78</v>
      </c>
      <c r="L23029" s="1" t="s">
        <v>95512</v>
      </c>
      <c r="M23029" s="1" t="s">
        <v>95513</v>
      </c>
      <c r="N23029" s="1" t="s">
        <v>80021</v>
      </c>
      <c r="O23029" s="1" t="s">
        <v>3905</v>
      </c>
      <c r="P23029" s="1" t="s">
        <v>36075</v>
      </c>
      <c r="Q23029" s="1" t="s">
        <v>95514</v>
      </c>
      <c r="R23029">
        <v>1</v>
      </c>
    </row>
    <row r="23030" spans="1:18" x14ac:dyDescent="0.45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 s="1" t="s">
        <v>25</v>
      </c>
      <c r="H23030" s="1" t="s">
        <v>25</v>
      </c>
      <c r="I23030">
        <v>7</v>
      </c>
      <c r="J23030">
        <v>6</v>
      </c>
      <c r="K23030">
        <v>78</v>
      </c>
      <c r="L23030" s="1" t="s">
        <v>95515</v>
      </c>
      <c r="M23030" s="1" t="s">
        <v>95516</v>
      </c>
      <c r="N23030" s="1" t="s">
        <v>80021</v>
      </c>
      <c r="O23030" s="1" t="s">
        <v>218</v>
      </c>
      <c r="P23030" s="1" t="s">
        <v>21606</v>
      </c>
      <c r="Q23030" s="1" t="s">
        <v>95517</v>
      </c>
      <c r="R23030">
        <v>1</v>
      </c>
    </row>
    <row r="23031" spans="1:18" x14ac:dyDescent="0.45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 s="1" t="s">
        <v>145</v>
      </c>
      <c r="H23031" s="1" t="s">
        <v>145</v>
      </c>
      <c r="I23031">
        <v>8</v>
      </c>
      <c r="J23031">
        <v>4</v>
      </c>
      <c r="K23031">
        <v>77</v>
      </c>
      <c r="L23031" s="1" t="s">
        <v>404</v>
      </c>
      <c r="M23031" s="1" t="s">
        <v>404</v>
      </c>
      <c r="N23031" s="1" t="s">
        <v>80247</v>
      </c>
      <c r="O23031" s="1" t="s">
        <v>106</v>
      </c>
      <c r="P23031" s="1" t="s">
        <v>40196</v>
      </c>
      <c r="Q23031" s="1" t="s">
        <v>95518</v>
      </c>
      <c r="R23031">
        <v>11</v>
      </c>
    </row>
    <row r="23032" spans="1:18" x14ac:dyDescent="0.45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 s="1" t="s">
        <v>3966</v>
      </c>
      <c r="H23032" s="1" t="s">
        <v>3966</v>
      </c>
      <c r="I23032">
        <v>9</v>
      </c>
      <c r="J23032">
        <v>2</v>
      </c>
      <c r="K23032">
        <v>77</v>
      </c>
      <c r="L23032" s="1" t="s">
        <v>404</v>
      </c>
      <c r="M23032" s="1" t="s">
        <v>404</v>
      </c>
      <c r="N23032" s="1" t="s">
        <v>79946</v>
      </c>
      <c r="O23032" s="1" t="s">
        <v>238</v>
      </c>
      <c r="P23032" s="1" t="s">
        <v>35636</v>
      </c>
      <c r="Q23032" s="1" t="s">
        <v>95519</v>
      </c>
      <c r="R23032">
        <v>11</v>
      </c>
    </row>
    <row r="23033" spans="1:18" x14ac:dyDescent="0.45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 s="1" t="s">
        <v>13</v>
      </c>
      <c r="H23033" s="1" t="s">
        <v>13</v>
      </c>
      <c r="I23033">
        <v>10</v>
      </c>
      <c r="J23033">
        <v>1</v>
      </c>
      <c r="K23033">
        <v>77</v>
      </c>
      <c r="L23033" s="1" t="s">
        <v>404</v>
      </c>
      <c r="M23033" s="1" t="s">
        <v>404</v>
      </c>
      <c r="N23033" s="1" t="s">
        <v>80737</v>
      </c>
      <c r="O23033" s="1" t="s">
        <v>3966</v>
      </c>
      <c r="P23033" s="1" t="s">
        <v>35360</v>
      </c>
      <c r="Q23033" s="1" t="s">
        <v>95520</v>
      </c>
      <c r="R23033">
        <v>11</v>
      </c>
    </row>
    <row r="23034" spans="1:18" x14ac:dyDescent="0.45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 s="1" t="s">
        <v>3905</v>
      </c>
      <c r="H23034" s="1" t="s">
        <v>3905</v>
      </c>
      <c r="I23034">
        <v>11</v>
      </c>
      <c r="J23034">
        <v>0</v>
      </c>
      <c r="K23034">
        <v>77</v>
      </c>
      <c r="L23034" s="1" t="s">
        <v>404</v>
      </c>
      <c r="M23034" s="1" t="s">
        <v>404</v>
      </c>
      <c r="N23034" s="1" t="s">
        <v>80737</v>
      </c>
      <c r="O23034" s="1" t="s">
        <v>25</v>
      </c>
      <c r="P23034" s="1" t="s">
        <v>40211</v>
      </c>
      <c r="Q23034" s="1" t="s">
        <v>95521</v>
      </c>
      <c r="R23034">
        <v>11</v>
      </c>
    </row>
    <row r="23035" spans="1:18" x14ac:dyDescent="0.45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 s="1" t="s">
        <v>238</v>
      </c>
      <c r="H23035" s="1" t="s">
        <v>238</v>
      </c>
      <c r="I23035">
        <v>12</v>
      </c>
      <c r="J23035">
        <v>0</v>
      </c>
      <c r="K23035">
        <v>77</v>
      </c>
      <c r="L23035" s="1" t="s">
        <v>404</v>
      </c>
      <c r="M23035" s="1" t="s">
        <v>404</v>
      </c>
      <c r="N23035" s="1" t="s">
        <v>79946</v>
      </c>
      <c r="O23035" s="1" t="s">
        <v>13</v>
      </c>
      <c r="P23035" s="1" t="s">
        <v>21741</v>
      </c>
      <c r="Q23035" s="1" t="s">
        <v>95522</v>
      </c>
      <c r="R23035">
        <v>11</v>
      </c>
    </row>
    <row r="23036" spans="1:18" x14ac:dyDescent="0.45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 s="1" t="s">
        <v>48</v>
      </c>
      <c r="H23036" s="1" t="s">
        <v>48</v>
      </c>
      <c r="I23036">
        <v>13</v>
      </c>
      <c r="J23036">
        <v>0</v>
      </c>
      <c r="K23036">
        <v>76</v>
      </c>
      <c r="L23036" s="1" t="s">
        <v>404</v>
      </c>
      <c r="M23036" s="1" t="s">
        <v>404</v>
      </c>
      <c r="N23036" s="1" t="s">
        <v>80243</v>
      </c>
      <c r="O23036" s="1" t="s">
        <v>1067</v>
      </c>
      <c r="P23036" s="1" t="s">
        <v>36003</v>
      </c>
      <c r="Q23036" s="1" t="s">
        <v>95523</v>
      </c>
      <c r="R23036">
        <v>12</v>
      </c>
    </row>
    <row r="23037" spans="1:18" x14ac:dyDescent="0.45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 s="1" t="s">
        <v>1067</v>
      </c>
      <c r="H23037" s="1" t="s">
        <v>1067</v>
      </c>
      <c r="I23037">
        <v>14</v>
      </c>
      <c r="J23037">
        <v>0</v>
      </c>
      <c r="K23037">
        <v>76</v>
      </c>
      <c r="L23037" s="1" t="s">
        <v>404</v>
      </c>
      <c r="M23037" s="1" t="s">
        <v>404</v>
      </c>
      <c r="N23037" s="1" t="s">
        <v>80045</v>
      </c>
      <c r="O23037" s="1" t="s">
        <v>300</v>
      </c>
      <c r="P23037" s="1" t="s">
        <v>46749</v>
      </c>
      <c r="Q23037" s="1" t="s">
        <v>95524</v>
      </c>
      <c r="R23037">
        <v>12</v>
      </c>
    </row>
    <row r="23038" spans="1:18" x14ac:dyDescent="0.45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 s="1" t="s">
        <v>300</v>
      </c>
      <c r="H23038" s="1" t="s">
        <v>300</v>
      </c>
      <c r="I23038">
        <v>15</v>
      </c>
      <c r="J23038">
        <v>0</v>
      </c>
      <c r="K23038">
        <v>74</v>
      </c>
      <c r="L23038" s="1" t="s">
        <v>404</v>
      </c>
      <c r="M23038" s="1" t="s">
        <v>404</v>
      </c>
      <c r="N23038" s="1" t="s">
        <v>80247</v>
      </c>
      <c r="O23038" s="1" t="s">
        <v>48</v>
      </c>
      <c r="P23038" s="1" t="s">
        <v>26851</v>
      </c>
      <c r="Q23038" s="1" t="s">
        <v>95525</v>
      </c>
      <c r="R23038">
        <v>14</v>
      </c>
    </row>
    <row r="23039" spans="1:18" x14ac:dyDescent="0.45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G23039" s="1" t="s">
        <v>404</v>
      </c>
      <c r="H23039" s="1" t="s">
        <v>79826</v>
      </c>
      <c r="I23039">
        <v>16</v>
      </c>
      <c r="J23039">
        <v>0</v>
      </c>
      <c r="K23039">
        <v>51</v>
      </c>
      <c r="L23039" s="1" t="s">
        <v>404</v>
      </c>
      <c r="M23039" s="1" t="s">
        <v>404</v>
      </c>
      <c r="N23039" s="1" t="s">
        <v>4062</v>
      </c>
      <c r="O23039" s="1" t="s">
        <v>4033</v>
      </c>
      <c r="P23039" s="1" t="s">
        <v>9705</v>
      </c>
      <c r="Q23039" s="1" t="s">
        <v>95526</v>
      </c>
      <c r="R23039">
        <v>4</v>
      </c>
    </row>
    <row r="23040" spans="1:18" x14ac:dyDescent="0.45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G23040" s="1" t="s">
        <v>404</v>
      </c>
      <c r="H23040" s="1" t="s">
        <v>79826</v>
      </c>
      <c r="I23040">
        <v>17</v>
      </c>
      <c r="J23040">
        <v>0</v>
      </c>
      <c r="K23040">
        <v>48</v>
      </c>
      <c r="L23040" s="1" t="s">
        <v>404</v>
      </c>
      <c r="M23040" s="1" t="s">
        <v>404</v>
      </c>
      <c r="N23040" s="1" t="s">
        <v>79930</v>
      </c>
      <c r="O23040" s="1" t="s">
        <v>3950</v>
      </c>
      <c r="P23040" s="1" t="s">
        <v>35768</v>
      </c>
      <c r="Q23040" s="1" t="s">
        <v>95527</v>
      </c>
      <c r="R23040">
        <v>31</v>
      </c>
    </row>
    <row r="23041" spans="1:18" x14ac:dyDescent="0.45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G23041" s="1" t="s">
        <v>404</v>
      </c>
      <c r="H23041" s="1" t="s">
        <v>79826</v>
      </c>
      <c r="I23041">
        <v>18</v>
      </c>
      <c r="J23041">
        <v>0</v>
      </c>
      <c r="K23041">
        <v>34</v>
      </c>
      <c r="L23041" s="1" t="s">
        <v>404</v>
      </c>
      <c r="M23041" s="1" t="s">
        <v>404</v>
      </c>
      <c r="N23041" s="1" t="s">
        <v>79960</v>
      </c>
      <c r="O23041" s="1" t="s">
        <v>19</v>
      </c>
      <c r="P23041" s="1" t="s">
        <v>49592</v>
      </c>
      <c r="Q23041" s="1" t="s">
        <v>95528</v>
      </c>
      <c r="R23041">
        <v>3</v>
      </c>
    </row>
    <row r="23042" spans="1:18" x14ac:dyDescent="0.45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G23042" s="1" t="s">
        <v>404</v>
      </c>
      <c r="H23042" s="1" t="s">
        <v>79826</v>
      </c>
      <c r="I23042">
        <v>19</v>
      </c>
      <c r="J23042">
        <v>0</v>
      </c>
      <c r="K23042">
        <v>32</v>
      </c>
      <c r="L23042" s="1" t="s">
        <v>404</v>
      </c>
      <c r="M23042" s="1" t="s">
        <v>404</v>
      </c>
      <c r="N23042" s="1" t="s">
        <v>3874</v>
      </c>
      <c r="O23042" s="1" t="s">
        <v>340</v>
      </c>
      <c r="P23042" s="1" t="s">
        <v>25175</v>
      </c>
      <c r="Q23042" s="1" t="s">
        <v>95529</v>
      </c>
      <c r="R23042">
        <v>31</v>
      </c>
    </row>
    <row r="23043" spans="1:18" x14ac:dyDescent="0.45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G23043" s="1" t="s">
        <v>404</v>
      </c>
      <c r="H23043" s="1" t="s">
        <v>79826</v>
      </c>
      <c r="I23043">
        <v>20</v>
      </c>
      <c r="J23043">
        <v>0</v>
      </c>
      <c r="K23043">
        <v>18</v>
      </c>
      <c r="L23043" s="1" t="s">
        <v>404</v>
      </c>
      <c r="M23043" s="1" t="s">
        <v>404</v>
      </c>
      <c r="N23043" s="1" t="s">
        <v>1067</v>
      </c>
      <c r="O23043" s="1" t="s">
        <v>311</v>
      </c>
      <c r="P23043" s="1" t="s">
        <v>22401</v>
      </c>
      <c r="Q23043" s="1" t="s">
        <v>95530</v>
      </c>
      <c r="R23043">
        <v>3</v>
      </c>
    </row>
    <row r="23044" spans="1:18" x14ac:dyDescent="0.45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G23044" s="1" t="s">
        <v>404</v>
      </c>
      <c r="H23044" s="1" t="s">
        <v>79826</v>
      </c>
      <c r="I23044">
        <v>21</v>
      </c>
      <c r="J23044">
        <v>0</v>
      </c>
      <c r="K23044">
        <v>10</v>
      </c>
      <c r="L23044" s="1" t="s">
        <v>404</v>
      </c>
      <c r="M23044" s="1" t="s">
        <v>404</v>
      </c>
      <c r="N23044" s="1" t="s">
        <v>13</v>
      </c>
      <c r="O23044" s="1" t="s">
        <v>3934</v>
      </c>
      <c r="P23044" s="1" t="s">
        <v>6999</v>
      </c>
      <c r="Q23044" s="1" t="s">
        <v>95531</v>
      </c>
      <c r="R23044">
        <v>3</v>
      </c>
    </row>
    <row r="23045" spans="1:18" x14ac:dyDescent="0.45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G23045" s="1" t="s">
        <v>404</v>
      </c>
      <c r="H23045" s="1" t="s">
        <v>79826</v>
      </c>
      <c r="I23045">
        <v>22</v>
      </c>
      <c r="J23045">
        <v>0</v>
      </c>
      <c r="K23045">
        <v>7</v>
      </c>
      <c r="L23045" s="1" t="s">
        <v>404</v>
      </c>
      <c r="M23045" s="1" t="s">
        <v>404</v>
      </c>
      <c r="N23045" s="1" t="s">
        <v>377</v>
      </c>
      <c r="O23045" s="1" t="s">
        <v>1141</v>
      </c>
      <c r="P23045" s="1" t="s">
        <v>44303</v>
      </c>
      <c r="Q23045" s="1" t="s">
        <v>95532</v>
      </c>
      <c r="R23045">
        <v>3</v>
      </c>
    </row>
    <row r="23046" spans="1:18" x14ac:dyDescent="0.45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 s="1" t="s">
        <v>79803</v>
      </c>
      <c r="H23046" s="1" t="s">
        <v>79803</v>
      </c>
      <c r="I23046">
        <v>1</v>
      </c>
      <c r="J23046">
        <v>25</v>
      </c>
      <c r="K23046">
        <v>70</v>
      </c>
      <c r="L23046" s="1" t="s">
        <v>95533</v>
      </c>
      <c r="M23046" s="1" t="s">
        <v>95534</v>
      </c>
      <c r="N23046" s="1" t="s">
        <v>80260</v>
      </c>
      <c r="O23046" s="1" t="s">
        <v>377</v>
      </c>
      <c r="P23046" s="1" t="s">
        <v>49823</v>
      </c>
      <c r="Q23046" s="1" t="s">
        <v>82823</v>
      </c>
      <c r="R23046">
        <v>1</v>
      </c>
    </row>
    <row r="23047" spans="1:18" x14ac:dyDescent="0.45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 s="1" t="s">
        <v>377</v>
      </c>
      <c r="H23047" s="1" t="s">
        <v>377</v>
      </c>
      <c r="I23047">
        <v>2</v>
      </c>
      <c r="J23047">
        <v>18</v>
      </c>
      <c r="K23047">
        <v>70</v>
      </c>
      <c r="L23047" s="1" t="s">
        <v>95535</v>
      </c>
      <c r="M23047" s="1" t="s">
        <v>95536</v>
      </c>
      <c r="N23047" s="1" t="s">
        <v>80247</v>
      </c>
      <c r="O23047" s="1" t="s">
        <v>139</v>
      </c>
      <c r="P23047" s="1" t="s">
        <v>57668</v>
      </c>
      <c r="Q23047" s="1" t="s">
        <v>95537</v>
      </c>
      <c r="R23047">
        <v>1</v>
      </c>
    </row>
    <row r="23048" spans="1:18" x14ac:dyDescent="0.45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 s="1" t="s">
        <v>139</v>
      </c>
      <c r="H23048" s="1" t="s">
        <v>139</v>
      </c>
      <c r="I23048">
        <v>3</v>
      </c>
      <c r="J23048">
        <v>15</v>
      </c>
      <c r="K23048">
        <v>70</v>
      </c>
      <c r="L23048" s="1" t="s">
        <v>95538</v>
      </c>
      <c r="M23048" s="1" t="s">
        <v>95539</v>
      </c>
      <c r="N23048" s="1" t="s">
        <v>80260</v>
      </c>
      <c r="O23048" s="1" t="s">
        <v>13</v>
      </c>
      <c r="P23048" s="1" t="s">
        <v>26761</v>
      </c>
      <c r="Q23048" s="1" t="s">
        <v>95540</v>
      </c>
      <c r="R23048">
        <v>1</v>
      </c>
    </row>
    <row r="23049" spans="1:18" x14ac:dyDescent="0.45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 s="1" t="s">
        <v>77</v>
      </c>
      <c r="H23049" s="1" t="s">
        <v>77</v>
      </c>
      <c r="I23049">
        <v>4</v>
      </c>
      <c r="J23049">
        <v>12</v>
      </c>
      <c r="K23049">
        <v>70</v>
      </c>
      <c r="L23049" s="1" t="s">
        <v>95541</v>
      </c>
      <c r="M23049" s="1" t="s">
        <v>95542</v>
      </c>
      <c r="N23049" s="1" t="s">
        <v>79897</v>
      </c>
      <c r="O23049" s="1" t="s">
        <v>77</v>
      </c>
      <c r="P23049" s="1" t="s">
        <v>60457</v>
      </c>
      <c r="Q23049" s="1" t="s">
        <v>95543</v>
      </c>
      <c r="R23049">
        <v>1</v>
      </c>
    </row>
    <row r="23050" spans="1:18" x14ac:dyDescent="0.45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 s="1" t="s">
        <v>106</v>
      </c>
      <c r="H23050" s="1" t="s">
        <v>106</v>
      </c>
      <c r="I23050">
        <v>5</v>
      </c>
      <c r="J23050">
        <v>10</v>
      </c>
      <c r="K23050">
        <v>70</v>
      </c>
      <c r="L23050" s="1" t="s">
        <v>95544</v>
      </c>
      <c r="M23050" s="1" t="s">
        <v>95545</v>
      </c>
      <c r="N23050" s="1" t="s">
        <v>80045</v>
      </c>
      <c r="O23050" s="1" t="s">
        <v>79803</v>
      </c>
      <c r="P23050" s="1" t="s">
        <v>42597</v>
      </c>
      <c r="Q23050" s="1" t="s">
        <v>95546</v>
      </c>
      <c r="R23050">
        <v>1</v>
      </c>
    </row>
    <row r="23051" spans="1:18" x14ac:dyDescent="0.45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 s="1" t="s">
        <v>218</v>
      </c>
      <c r="H23051" s="1" t="s">
        <v>218</v>
      </c>
      <c r="I23051">
        <v>6</v>
      </c>
      <c r="J23051">
        <v>8</v>
      </c>
      <c r="K23051">
        <v>70</v>
      </c>
      <c r="L23051" s="1" t="s">
        <v>95547</v>
      </c>
      <c r="M23051" s="1" t="s">
        <v>95548</v>
      </c>
      <c r="N23051" s="1" t="s">
        <v>1051</v>
      </c>
      <c r="O23051" s="1" t="s">
        <v>3966</v>
      </c>
      <c r="P23051" s="1" t="s">
        <v>49696</v>
      </c>
      <c r="Q23051" s="1" t="s">
        <v>95549</v>
      </c>
      <c r="R23051">
        <v>1</v>
      </c>
    </row>
    <row r="23052" spans="1:18" x14ac:dyDescent="0.45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 s="1" t="s">
        <v>25</v>
      </c>
      <c r="H23052" s="1" t="s">
        <v>25</v>
      </c>
      <c r="I23052">
        <v>7</v>
      </c>
      <c r="J23052">
        <v>6</v>
      </c>
      <c r="K23052">
        <v>70</v>
      </c>
      <c r="L23052" s="1" t="s">
        <v>95550</v>
      </c>
      <c r="M23052" s="1" t="s">
        <v>95551</v>
      </c>
      <c r="N23052" s="1" t="s">
        <v>4062</v>
      </c>
      <c r="O23052" s="1" t="s">
        <v>106</v>
      </c>
      <c r="P23052" s="1" t="s">
        <v>58356</v>
      </c>
      <c r="Q23052" s="1" t="s">
        <v>95552</v>
      </c>
      <c r="R23052">
        <v>1</v>
      </c>
    </row>
    <row r="23053" spans="1:18" x14ac:dyDescent="0.45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 s="1" t="s">
        <v>145</v>
      </c>
      <c r="H23053" s="1" t="s">
        <v>145</v>
      </c>
      <c r="I23053">
        <v>8</v>
      </c>
      <c r="J23053">
        <v>4</v>
      </c>
      <c r="K23053">
        <v>69</v>
      </c>
      <c r="L23053" s="1" t="s">
        <v>404</v>
      </c>
      <c r="M23053" s="1" t="s">
        <v>404</v>
      </c>
      <c r="N23053" s="1" t="s">
        <v>80260</v>
      </c>
      <c r="O23053" s="1" t="s">
        <v>145</v>
      </c>
      <c r="P23053" s="1" t="s">
        <v>43130</v>
      </c>
      <c r="Q23053" s="1" t="s">
        <v>95553</v>
      </c>
      <c r="R23053">
        <v>11</v>
      </c>
    </row>
    <row r="23054" spans="1:18" x14ac:dyDescent="0.45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 s="1" t="s">
        <v>3966</v>
      </c>
      <c r="H23054" s="1" t="s">
        <v>3966</v>
      </c>
      <c r="I23054">
        <v>9</v>
      </c>
      <c r="J23054">
        <v>2</v>
      </c>
      <c r="K23054">
        <v>69</v>
      </c>
      <c r="L23054" s="1" t="s">
        <v>404</v>
      </c>
      <c r="M23054" s="1" t="s">
        <v>404</v>
      </c>
      <c r="N23054" s="1" t="s">
        <v>80136</v>
      </c>
      <c r="O23054" s="1" t="s">
        <v>25</v>
      </c>
      <c r="P23054" s="1" t="s">
        <v>49616</v>
      </c>
      <c r="Q23054" s="1" t="s">
        <v>95554</v>
      </c>
      <c r="R23054">
        <v>11</v>
      </c>
    </row>
    <row r="23055" spans="1:18" x14ac:dyDescent="0.45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 s="1" t="s">
        <v>13</v>
      </c>
      <c r="H23055" s="1" t="s">
        <v>13</v>
      </c>
      <c r="I23055">
        <v>10</v>
      </c>
      <c r="J23055">
        <v>1</v>
      </c>
      <c r="K23055">
        <v>69</v>
      </c>
      <c r="L23055" s="1" t="s">
        <v>404</v>
      </c>
      <c r="M23055" s="1" t="s">
        <v>404</v>
      </c>
      <c r="N23055" s="1" t="s">
        <v>80136</v>
      </c>
      <c r="O23055" s="1" t="s">
        <v>218</v>
      </c>
      <c r="P23055" s="1" t="s">
        <v>49681</v>
      </c>
      <c r="Q23055" s="1" t="s">
        <v>95555</v>
      </c>
      <c r="R23055">
        <v>11</v>
      </c>
    </row>
    <row r="23056" spans="1:18" x14ac:dyDescent="0.45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 s="1" t="s">
        <v>3905</v>
      </c>
      <c r="H23056" s="1" t="s">
        <v>3905</v>
      </c>
      <c r="I23056">
        <v>11</v>
      </c>
      <c r="J23056">
        <v>0</v>
      </c>
      <c r="K23056">
        <v>69</v>
      </c>
      <c r="L23056" s="1" t="s">
        <v>404</v>
      </c>
      <c r="M23056" s="1" t="s">
        <v>404</v>
      </c>
      <c r="N23056" s="1" t="s">
        <v>291</v>
      </c>
      <c r="O23056" s="1" t="s">
        <v>48</v>
      </c>
      <c r="P23056" s="1" t="s">
        <v>59382</v>
      </c>
      <c r="Q23056" s="1" t="s">
        <v>95556</v>
      </c>
      <c r="R23056">
        <v>11</v>
      </c>
    </row>
    <row r="23057" spans="1:18" x14ac:dyDescent="0.45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 s="1" t="s">
        <v>238</v>
      </c>
      <c r="H23057" s="1" t="s">
        <v>238</v>
      </c>
      <c r="I23057">
        <v>12</v>
      </c>
      <c r="J23057">
        <v>0</v>
      </c>
      <c r="K23057">
        <v>69</v>
      </c>
      <c r="L23057" s="1" t="s">
        <v>404</v>
      </c>
      <c r="M23057" s="1" t="s">
        <v>404</v>
      </c>
      <c r="N23057" s="1" t="s">
        <v>79822</v>
      </c>
      <c r="O23057" s="1" t="s">
        <v>3905</v>
      </c>
      <c r="P23057" s="1" t="s">
        <v>56409</v>
      </c>
      <c r="Q23057" s="1" t="s">
        <v>95557</v>
      </c>
      <c r="R23057">
        <v>11</v>
      </c>
    </row>
    <row r="23058" spans="1:18" x14ac:dyDescent="0.45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 s="1" t="s">
        <v>48</v>
      </c>
      <c r="H23058" s="1" t="s">
        <v>48</v>
      </c>
      <c r="I23058">
        <v>13</v>
      </c>
      <c r="J23058">
        <v>0</v>
      </c>
      <c r="K23058">
        <v>68</v>
      </c>
      <c r="L23058" s="1" t="s">
        <v>404</v>
      </c>
      <c r="M23058" s="1" t="s">
        <v>404</v>
      </c>
      <c r="N23058" s="1" t="s">
        <v>79893</v>
      </c>
      <c r="O23058" s="1" t="s">
        <v>300</v>
      </c>
      <c r="P23058" s="1" t="s">
        <v>40571</v>
      </c>
      <c r="Q23058" s="1" t="s">
        <v>95558</v>
      </c>
      <c r="R23058">
        <v>12</v>
      </c>
    </row>
    <row r="23059" spans="1:18" x14ac:dyDescent="0.45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 s="1" t="s">
        <v>1067</v>
      </c>
      <c r="H23059" s="1" t="s">
        <v>1067</v>
      </c>
      <c r="I23059">
        <v>14</v>
      </c>
      <c r="J23059">
        <v>0</v>
      </c>
      <c r="K23059">
        <v>68</v>
      </c>
      <c r="L23059" s="1" t="s">
        <v>404</v>
      </c>
      <c r="M23059" s="1" t="s">
        <v>404</v>
      </c>
      <c r="N23059" s="1" t="s">
        <v>79822</v>
      </c>
      <c r="O23059" s="1" t="s">
        <v>238</v>
      </c>
      <c r="P23059" s="1" t="s">
        <v>22249</v>
      </c>
      <c r="Q23059" s="1" t="s">
        <v>81574</v>
      </c>
      <c r="R23059">
        <v>12</v>
      </c>
    </row>
    <row r="23060" spans="1:18" x14ac:dyDescent="0.45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 s="1" t="s">
        <v>300</v>
      </c>
      <c r="H23060" s="1" t="s">
        <v>300</v>
      </c>
      <c r="I23060">
        <v>15</v>
      </c>
      <c r="J23060">
        <v>0</v>
      </c>
      <c r="K23060">
        <v>68</v>
      </c>
      <c r="L23060" s="1" t="s">
        <v>404</v>
      </c>
      <c r="M23060" s="1" t="s">
        <v>404</v>
      </c>
      <c r="N23060" s="1" t="s">
        <v>4048</v>
      </c>
      <c r="O23060" s="1" t="s">
        <v>3950</v>
      </c>
      <c r="P23060" s="1" t="s">
        <v>35965</v>
      </c>
      <c r="Q23060" s="1" t="s">
        <v>85698</v>
      </c>
      <c r="R23060">
        <v>12</v>
      </c>
    </row>
    <row r="23061" spans="1:18" x14ac:dyDescent="0.45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 s="1" t="s">
        <v>4033</v>
      </c>
      <c r="H23061" s="1" t="s">
        <v>4033</v>
      </c>
      <c r="I23061">
        <v>16</v>
      </c>
      <c r="J23061">
        <v>0</v>
      </c>
      <c r="K23061">
        <v>68</v>
      </c>
      <c r="L23061" s="1" t="s">
        <v>404</v>
      </c>
      <c r="M23061" s="1" t="s">
        <v>404</v>
      </c>
      <c r="N23061" s="1" t="s">
        <v>80225</v>
      </c>
      <c r="O23061" s="1" t="s">
        <v>19</v>
      </c>
      <c r="P23061" s="1" t="s">
        <v>57289</v>
      </c>
      <c r="Q23061" s="1" t="s">
        <v>95559</v>
      </c>
      <c r="R23061">
        <v>12</v>
      </c>
    </row>
    <row r="23062" spans="1:18" x14ac:dyDescent="0.45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 s="1" t="s">
        <v>3950</v>
      </c>
      <c r="H23062" s="1" t="s">
        <v>3950</v>
      </c>
      <c r="I23062">
        <v>17</v>
      </c>
      <c r="J23062">
        <v>0</v>
      </c>
      <c r="K23062">
        <v>68</v>
      </c>
      <c r="L23062" s="1" t="s">
        <v>404</v>
      </c>
      <c r="M23062" s="1" t="s">
        <v>404</v>
      </c>
      <c r="N23062" s="1" t="s">
        <v>79893</v>
      </c>
      <c r="O23062" s="1" t="s">
        <v>340</v>
      </c>
      <c r="P23062" s="1" t="s">
        <v>9583</v>
      </c>
      <c r="Q23062" s="1" t="s">
        <v>95560</v>
      </c>
      <c r="R23062">
        <v>12</v>
      </c>
    </row>
    <row r="23063" spans="1:18" x14ac:dyDescent="0.45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 s="1" t="s">
        <v>19</v>
      </c>
      <c r="H23063" s="1" t="s">
        <v>19</v>
      </c>
      <c r="I23063">
        <v>18</v>
      </c>
      <c r="J23063">
        <v>0</v>
      </c>
      <c r="K23063">
        <v>68</v>
      </c>
      <c r="L23063" s="1" t="s">
        <v>404</v>
      </c>
      <c r="M23063" s="1" t="s">
        <v>404</v>
      </c>
      <c r="N23063" s="1" t="s">
        <v>79946</v>
      </c>
      <c r="O23063" s="1" t="s">
        <v>4033</v>
      </c>
      <c r="P23063" s="1" t="s">
        <v>26486</v>
      </c>
      <c r="Q23063" s="1" t="s">
        <v>95561</v>
      </c>
      <c r="R23063">
        <v>12</v>
      </c>
    </row>
    <row r="23064" spans="1:18" x14ac:dyDescent="0.45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 s="1" t="s">
        <v>340</v>
      </c>
      <c r="H23064" s="1" t="s">
        <v>340</v>
      </c>
      <c r="I23064">
        <v>19</v>
      </c>
      <c r="J23064">
        <v>0</v>
      </c>
      <c r="K23064">
        <v>68</v>
      </c>
      <c r="L23064" s="1" t="s">
        <v>404</v>
      </c>
      <c r="M23064" s="1" t="s">
        <v>404</v>
      </c>
      <c r="N23064" s="1" t="s">
        <v>79907</v>
      </c>
      <c r="O23064" s="1" t="s">
        <v>311</v>
      </c>
      <c r="P23064" s="1" t="s">
        <v>33515</v>
      </c>
      <c r="Q23064" s="1" t="s">
        <v>95562</v>
      </c>
      <c r="R23064">
        <v>12</v>
      </c>
    </row>
    <row r="23065" spans="1:18" x14ac:dyDescent="0.45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G23065" s="1" t="s">
        <v>404</v>
      </c>
      <c r="H23065" s="1" t="s">
        <v>79826</v>
      </c>
      <c r="I23065">
        <v>20</v>
      </c>
      <c r="J23065">
        <v>0</v>
      </c>
      <c r="K23065">
        <v>35</v>
      </c>
      <c r="L23065" s="1" t="s">
        <v>404</v>
      </c>
      <c r="M23065" s="1" t="s">
        <v>404</v>
      </c>
      <c r="N23065" s="1" t="s">
        <v>80338</v>
      </c>
      <c r="O23065" s="1" t="s">
        <v>1067</v>
      </c>
      <c r="P23065" s="1" t="s">
        <v>21908</v>
      </c>
      <c r="Q23065" s="1" t="s">
        <v>95563</v>
      </c>
      <c r="R23065">
        <v>31</v>
      </c>
    </row>
    <row r="23066" spans="1:18" x14ac:dyDescent="0.45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G23066" s="1" t="s">
        <v>404</v>
      </c>
      <c r="H23066" s="1" t="s">
        <v>79826</v>
      </c>
      <c r="I23066">
        <v>21</v>
      </c>
      <c r="J23066">
        <v>0</v>
      </c>
      <c r="K23066">
        <v>16</v>
      </c>
      <c r="L23066" s="1" t="s">
        <v>404</v>
      </c>
      <c r="M23066" s="1" t="s">
        <v>404</v>
      </c>
      <c r="N23066" s="1" t="s">
        <v>218</v>
      </c>
      <c r="O23066" s="1" t="s">
        <v>1141</v>
      </c>
      <c r="P23066" s="1" t="s">
        <v>46830</v>
      </c>
      <c r="Q23066" s="1" t="s">
        <v>95564</v>
      </c>
      <c r="R23066">
        <v>31</v>
      </c>
    </row>
    <row r="23067" spans="1:18" x14ac:dyDescent="0.45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G23067" s="1" t="s">
        <v>404</v>
      </c>
      <c r="H23067" s="1" t="s">
        <v>79826</v>
      </c>
      <c r="I23067">
        <v>22</v>
      </c>
      <c r="J23067">
        <v>0</v>
      </c>
      <c r="K23067">
        <v>9</v>
      </c>
      <c r="L23067" s="1" t="s">
        <v>404</v>
      </c>
      <c r="M23067" s="1" t="s">
        <v>404</v>
      </c>
      <c r="N23067" s="1" t="s">
        <v>106</v>
      </c>
      <c r="O23067" s="1" t="s">
        <v>3934</v>
      </c>
      <c r="P23067" s="1" t="s">
        <v>9481</v>
      </c>
      <c r="Q23067" s="1" t="s">
        <v>93801</v>
      </c>
      <c r="R23067">
        <v>131</v>
      </c>
    </row>
    <row r="23068" spans="1:18" x14ac:dyDescent="0.45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 s="1" t="s">
        <v>79803</v>
      </c>
      <c r="H23068" s="1" t="s">
        <v>79803</v>
      </c>
      <c r="I23068">
        <v>1</v>
      </c>
      <c r="J23068">
        <v>25</v>
      </c>
      <c r="K23068">
        <v>51</v>
      </c>
      <c r="L23068" s="1" t="s">
        <v>95565</v>
      </c>
      <c r="M23068" s="1" t="s">
        <v>95566</v>
      </c>
      <c r="N23068" s="1" t="s">
        <v>79893</v>
      </c>
      <c r="O23068" s="1" t="s">
        <v>79803</v>
      </c>
      <c r="P23068" s="1" t="s">
        <v>39017</v>
      </c>
      <c r="Q23068" s="1" t="s">
        <v>95567</v>
      </c>
      <c r="R23068">
        <v>1</v>
      </c>
    </row>
    <row r="23069" spans="1:18" x14ac:dyDescent="0.45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 s="1" t="s">
        <v>377</v>
      </c>
      <c r="H23069" s="1" t="s">
        <v>377</v>
      </c>
      <c r="I23069">
        <v>2</v>
      </c>
      <c r="J23069">
        <v>18</v>
      </c>
      <c r="K23069">
        <v>51</v>
      </c>
      <c r="L23069" s="1" t="s">
        <v>95568</v>
      </c>
      <c r="M23069" s="1" t="s">
        <v>95569</v>
      </c>
      <c r="N23069" s="1" t="s">
        <v>79897</v>
      </c>
      <c r="O23069" s="1" t="s">
        <v>106</v>
      </c>
      <c r="P23069" s="1" t="s">
        <v>12347</v>
      </c>
      <c r="Q23069" s="1" t="s">
        <v>95570</v>
      </c>
      <c r="R23069">
        <v>1</v>
      </c>
    </row>
    <row r="23070" spans="1:18" x14ac:dyDescent="0.45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 s="1" t="s">
        <v>139</v>
      </c>
      <c r="H23070" s="1" t="s">
        <v>139</v>
      </c>
      <c r="I23070">
        <v>3</v>
      </c>
      <c r="J23070">
        <v>15</v>
      </c>
      <c r="K23070">
        <v>51</v>
      </c>
      <c r="L23070" s="1" t="s">
        <v>95571</v>
      </c>
      <c r="M23070" s="1" t="s">
        <v>95572</v>
      </c>
      <c r="N23070" s="1" t="s">
        <v>133</v>
      </c>
      <c r="O23070" s="1" t="s">
        <v>77</v>
      </c>
      <c r="P23070" s="1" t="s">
        <v>12951</v>
      </c>
      <c r="Q23070" s="1" t="s">
        <v>95573</v>
      </c>
      <c r="R23070">
        <v>1</v>
      </c>
    </row>
    <row r="23071" spans="1:18" x14ac:dyDescent="0.45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 s="1" t="s">
        <v>77</v>
      </c>
      <c r="H23071" s="1" t="s">
        <v>77</v>
      </c>
      <c r="I23071">
        <v>4</v>
      </c>
      <c r="J23071">
        <v>12</v>
      </c>
      <c r="K23071">
        <v>51</v>
      </c>
      <c r="L23071" s="1" t="s">
        <v>95574</v>
      </c>
      <c r="M23071" s="1" t="s">
        <v>95575</v>
      </c>
      <c r="N23071" s="1" t="s">
        <v>79810</v>
      </c>
      <c r="O23071" s="1" t="s">
        <v>218</v>
      </c>
      <c r="P23071" s="1" t="s">
        <v>33484</v>
      </c>
      <c r="Q23071" s="1" t="s">
        <v>95576</v>
      </c>
      <c r="R23071">
        <v>1</v>
      </c>
    </row>
    <row r="23072" spans="1:18" x14ac:dyDescent="0.45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 s="1" t="s">
        <v>106</v>
      </c>
      <c r="H23072" s="1" t="s">
        <v>106</v>
      </c>
      <c r="I23072">
        <v>5</v>
      </c>
      <c r="J23072">
        <v>10</v>
      </c>
      <c r="K23072">
        <v>51</v>
      </c>
      <c r="L23072" s="1" t="s">
        <v>95577</v>
      </c>
      <c r="M23072" s="1" t="s">
        <v>95578</v>
      </c>
      <c r="N23072" s="1" t="s">
        <v>80225</v>
      </c>
      <c r="O23072" s="1" t="s">
        <v>377</v>
      </c>
      <c r="P23072" s="1" t="s">
        <v>39115</v>
      </c>
      <c r="Q23072" s="1" t="s">
        <v>95579</v>
      </c>
      <c r="R23072">
        <v>1</v>
      </c>
    </row>
    <row r="23073" spans="1:18" x14ac:dyDescent="0.45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 s="1" t="s">
        <v>218</v>
      </c>
      <c r="H23073" s="1" t="s">
        <v>218</v>
      </c>
      <c r="I23073">
        <v>6</v>
      </c>
      <c r="J23073">
        <v>8</v>
      </c>
      <c r="K23073">
        <v>51</v>
      </c>
      <c r="L23073" s="1" t="s">
        <v>95580</v>
      </c>
      <c r="M23073" s="1" t="s">
        <v>95581</v>
      </c>
      <c r="N23073" s="1" t="s">
        <v>79822</v>
      </c>
      <c r="O23073" s="1" t="s">
        <v>3966</v>
      </c>
      <c r="P23073" s="1" t="s">
        <v>20021</v>
      </c>
      <c r="Q23073" s="1" t="s">
        <v>95582</v>
      </c>
      <c r="R23073">
        <v>1</v>
      </c>
    </row>
    <row r="23074" spans="1:18" x14ac:dyDescent="0.45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 s="1" t="s">
        <v>25</v>
      </c>
      <c r="H23074" s="1" t="s">
        <v>25</v>
      </c>
      <c r="I23074">
        <v>7</v>
      </c>
      <c r="J23074">
        <v>6</v>
      </c>
      <c r="K23074">
        <v>51</v>
      </c>
      <c r="L23074" s="1" t="s">
        <v>95583</v>
      </c>
      <c r="M23074" s="1" t="s">
        <v>95584</v>
      </c>
      <c r="N23074" s="1" t="s">
        <v>4062</v>
      </c>
      <c r="O23074" s="1" t="s">
        <v>238</v>
      </c>
      <c r="P23074" s="1" t="s">
        <v>27343</v>
      </c>
      <c r="Q23074" s="1" t="s">
        <v>95585</v>
      </c>
      <c r="R23074">
        <v>1</v>
      </c>
    </row>
    <row r="23075" spans="1:18" x14ac:dyDescent="0.45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 s="1" t="s">
        <v>145</v>
      </c>
      <c r="H23075" s="1" t="s">
        <v>145</v>
      </c>
      <c r="I23075">
        <v>8</v>
      </c>
      <c r="J23075">
        <v>4</v>
      </c>
      <c r="K23075">
        <v>51</v>
      </c>
      <c r="L23075" s="1" t="s">
        <v>95586</v>
      </c>
      <c r="M23075" s="1" t="s">
        <v>95587</v>
      </c>
      <c r="N23075" s="1" t="s">
        <v>79822</v>
      </c>
      <c r="O23075" s="1" t="s">
        <v>139</v>
      </c>
      <c r="P23075" s="1" t="s">
        <v>12894</v>
      </c>
      <c r="Q23075" s="1" t="s">
        <v>95588</v>
      </c>
      <c r="R23075">
        <v>1</v>
      </c>
    </row>
    <row r="23076" spans="1:18" x14ac:dyDescent="0.45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 s="1" t="s">
        <v>3966</v>
      </c>
      <c r="H23076" s="1" t="s">
        <v>3966</v>
      </c>
      <c r="I23076">
        <v>9</v>
      </c>
      <c r="J23076">
        <v>2</v>
      </c>
      <c r="K23076">
        <v>51</v>
      </c>
      <c r="L23076" s="1" t="s">
        <v>95589</v>
      </c>
      <c r="M23076" s="1" t="s">
        <v>95590</v>
      </c>
      <c r="N23076" s="1" t="s">
        <v>128</v>
      </c>
      <c r="O23076" s="1" t="s">
        <v>300</v>
      </c>
      <c r="P23076" s="1" t="s">
        <v>19916</v>
      </c>
      <c r="Q23076" s="1" t="s">
        <v>95591</v>
      </c>
      <c r="R23076">
        <v>1</v>
      </c>
    </row>
    <row r="23077" spans="1:18" x14ac:dyDescent="0.45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 s="1" t="s">
        <v>13</v>
      </c>
      <c r="H23077" s="1" t="s">
        <v>13</v>
      </c>
      <c r="I23077">
        <v>10</v>
      </c>
      <c r="J23077">
        <v>1</v>
      </c>
      <c r="K23077">
        <v>51</v>
      </c>
      <c r="L23077" s="1" t="s">
        <v>95592</v>
      </c>
      <c r="M23077" s="1" t="s">
        <v>95593</v>
      </c>
      <c r="N23077" s="1" t="s">
        <v>4037</v>
      </c>
      <c r="O23077" s="1" t="s">
        <v>48</v>
      </c>
      <c r="P23077" s="1" t="s">
        <v>5715</v>
      </c>
      <c r="Q23077" s="1" t="s">
        <v>95594</v>
      </c>
      <c r="R23077">
        <v>1</v>
      </c>
    </row>
    <row r="23078" spans="1:18" x14ac:dyDescent="0.45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 s="1" t="s">
        <v>3905</v>
      </c>
      <c r="H23078" s="1" t="s">
        <v>3905</v>
      </c>
      <c r="I23078">
        <v>11</v>
      </c>
      <c r="J23078">
        <v>0</v>
      </c>
      <c r="K23078">
        <v>51</v>
      </c>
      <c r="L23078" s="1" t="s">
        <v>95595</v>
      </c>
      <c r="M23078" s="1" t="s">
        <v>95596</v>
      </c>
      <c r="N23078" s="1" t="s">
        <v>79822</v>
      </c>
      <c r="O23078" s="1" t="s">
        <v>13</v>
      </c>
      <c r="P23078" s="1" t="s">
        <v>20745</v>
      </c>
      <c r="Q23078" s="1" t="s">
        <v>95597</v>
      </c>
      <c r="R23078">
        <v>1</v>
      </c>
    </row>
    <row r="23079" spans="1:18" x14ac:dyDescent="0.45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 s="1" t="s">
        <v>238</v>
      </c>
      <c r="H23079" s="1" t="s">
        <v>238</v>
      </c>
      <c r="I23079">
        <v>12</v>
      </c>
      <c r="J23079">
        <v>0</v>
      </c>
      <c r="K23079">
        <v>50</v>
      </c>
      <c r="L23079" s="1" t="s">
        <v>404</v>
      </c>
      <c r="M23079" s="1" t="s">
        <v>404</v>
      </c>
      <c r="N23079" s="1" t="s">
        <v>79893</v>
      </c>
      <c r="O23079" s="1" t="s">
        <v>3905</v>
      </c>
      <c r="P23079" s="1" t="s">
        <v>13124</v>
      </c>
      <c r="Q23079" s="1" t="s">
        <v>81264</v>
      </c>
      <c r="R23079">
        <v>11</v>
      </c>
    </row>
    <row r="23080" spans="1:18" x14ac:dyDescent="0.45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 s="1" t="s">
        <v>48</v>
      </c>
      <c r="H23080" s="1" t="s">
        <v>48</v>
      </c>
      <c r="I23080">
        <v>13</v>
      </c>
      <c r="J23080">
        <v>0</v>
      </c>
      <c r="K23080">
        <v>50</v>
      </c>
      <c r="L23080" s="1" t="s">
        <v>404</v>
      </c>
      <c r="M23080" s="1" t="s">
        <v>404</v>
      </c>
      <c r="N23080" s="1" t="s">
        <v>79893</v>
      </c>
      <c r="O23080" s="1" t="s">
        <v>1067</v>
      </c>
      <c r="P23080" s="1" t="s">
        <v>33240</v>
      </c>
      <c r="Q23080" s="1" t="s">
        <v>95598</v>
      </c>
      <c r="R23080">
        <v>11</v>
      </c>
    </row>
    <row r="23081" spans="1:18" x14ac:dyDescent="0.45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 s="1" t="s">
        <v>1067</v>
      </c>
      <c r="H23081" s="1" t="s">
        <v>1067</v>
      </c>
      <c r="I23081">
        <v>14</v>
      </c>
      <c r="J23081">
        <v>0</v>
      </c>
      <c r="K23081">
        <v>50</v>
      </c>
      <c r="L23081" s="1" t="s">
        <v>404</v>
      </c>
      <c r="M23081" s="1" t="s">
        <v>404</v>
      </c>
      <c r="N23081" s="1" t="s">
        <v>79810</v>
      </c>
      <c r="O23081" s="1" t="s">
        <v>340</v>
      </c>
      <c r="P23081" s="1" t="s">
        <v>50115</v>
      </c>
      <c r="Q23081" s="1" t="s">
        <v>81184</v>
      </c>
      <c r="R23081">
        <v>11</v>
      </c>
    </row>
    <row r="23082" spans="1:18" x14ac:dyDescent="0.45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 s="1" t="s">
        <v>300</v>
      </c>
      <c r="H23082" s="1" t="s">
        <v>300</v>
      </c>
      <c r="I23082">
        <v>15</v>
      </c>
      <c r="J23082">
        <v>0</v>
      </c>
      <c r="K23082">
        <v>50</v>
      </c>
      <c r="L23082" s="1" t="s">
        <v>404</v>
      </c>
      <c r="M23082" s="1" t="s">
        <v>404</v>
      </c>
      <c r="N23082" s="1" t="s">
        <v>79893</v>
      </c>
      <c r="O23082" s="1" t="s">
        <v>145</v>
      </c>
      <c r="P23082" s="1" t="s">
        <v>19545</v>
      </c>
      <c r="Q23082" s="1" t="s">
        <v>95599</v>
      </c>
      <c r="R23082">
        <v>11</v>
      </c>
    </row>
    <row r="23083" spans="1:18" x14ac:dyDescent="0.45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 s="1" t="s">
        <v>4033</v>
      </c>
      <c r="H23083" s="1" t="s">
        <v>4033</v>
      </c>
      <c r="I23083">
        <v>16</v>
      </c>
      <c r="J23083">
        <v>0</v>
      </c>
      <c r="K23083">
        <v>50</v>
      </c>
      <c r="L23083" s="1" t="s">
        <v>404</v>
      </c>
      <c r="M23083" s="1" t="s">
        <v>404</v>
      </c>
      <c r="N23083" s="1" t="s">
        <v>79822</v>
      </c>
      <c r="O23083" s="1" t="s">
        <v>25</v>
      </c>
      <c r="P23083" s="1" t="s">
        <v>32644</v>
      </c>
      <c r="Q23083" s="1" t="s">
        <v>95600</v>
      </c>
      <c r="R23083">
        <v>11</v>
      </c>
    </row>
    <row r="23084" spans="1:18" x14ac:dyDescent="0.45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 s="1" t="s">
        <v>3950</v>
      </c>
      <c r="H23084" s="1" t="s">
        <v>3950</v>
      </c>
      <c r="I23084">
        <v>17</v>
      </c>
      <c r="J23084">
        <v>0</v>
      </c>
      <c r="K23084">
        <v>50</v>
      </c>
      <c r="L23084" s="1" t="s">
        <v>404</v>
      </c>
      <c r="M23084" s="1" t="s">
        <v>404</v>
      </c>
      <c r="N23084" s="1" t="s">
        <v>79893</v>
      </c>
      <c r="O23084" s="1" t="s">
        <v>3950</v>
      </c>
      <c r="P23084" s="1" t="s">
        <v>40998</v>
      </c>
      <c r="Q23084" s="1" t="s">
        <v>95601</v>
      </c>
      <c r="R23084">
        <v>11</v>
      </c>
    </row>
    <row r="23085" spans="1:18" x14ac:dyDescent="0.45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 s="1" t="s">
        <v>19</v>
      </c>
      <c r="H23085" s="1" t="s">
        <v>19</v>
      </c>
      <c r="I23085">
        <v>18</v>
      </c>
      <c r="J23085">
        <v>0</v>
      </c>
      <c r="K23085">
        <v>49</v>
      </c>
      <c r="L23085" s="1" t="s">
        <v>404</v>
      </c>
      <c r="M23085" s="1" t="s">
        <v>404</v>
      </c>
      <c r="N23085" s="1" t="s">
        <v>3874</v>
      </c>
      <c r="O23085" s="1" t="s">
        <v>3934</v>
      </c>
      <c r="P23085" s="1" t="s">
        <v>48800</v>
      </c>
      <c r="Q23085" s="1" t="s">
        <v>95602</v>
      </c>
      <c r="R23085">
        <v>12</v>
      </c>
    </row>
    <row r="23086" spans="1:18" x14ac:dyDescent="0.45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G23086" s="1" t="s">
        <v>404</v>
      </c>
      <c r="H23086" s="1" t="s">
        <v>79826</v>
      </c>
      <c r="I23086">
        <v>19</v>
      </c>
      <c r="J23086">
        <v>0</v>
      </c>
      <c r="K23086">
        <v>42</v>
      </c>
      <c r="L23086" s="1" t="s">
        <v>404</v>
      </c>
      <c r="M23086" s="1" t="s">
        <v>404</v>
      </c>
      <c r="N23086" s="1" t="s">
        <v>3874</v>
      </c>
      <c r="O23086" s="1" t="s">
        <v>19</v>
      </c>
      <c r="P23086" s="1" t="s">
        <v>39468</v>
      </c>
      <c r="Q23086" s="1" t="s">
        <v>95603</v>
      </c>
      <c r="R23086">
        <v>6</v>
      </c>
    </row>
    <row r="23087" spans="1:18" x14ac:dyDescent="0.45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G23087" s="1" t="s">
        <v>404</v>
      </c>
      <c r="H23087" s="1" t="s">
        <v>79826</v>
      </c>
      <c r="I23087">
        <v>20</v>
      </c>
      <c r="J23087">
        <v>0</v>
      </c>
      <c r="K23087">
        <v>39</v>
      </c>
      <c r="L23087" s="1" t="s">
        <v>404</v>
      </c>
      <c r="M23087" s="1" t="s">
        <v>404</v>
      </c>
      <c r="N23087" s="1" t="s">
        <v>3975</v>
      </c>
      <c r="O23087" s="1" t="s">
        <v>311</v>
      </c>
      <c r="P23087" s="1" t="s">
        <v>65772</v>
      </c>
      <c r="Q23087" s="1" t="s">
        <v>95604</v>
      </c>
      <c r="R23087">
        <v>23</v>
      </c>
    </row>
    <row r="23088" spans="1:18" x14ac:dyDescent="0.45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G23088" s="1" t="s">
        <v>404</v>
      </c>
      <c r="H23088" s="1" t="s">
        <v>79826</v>
      </c>
      <c r="I23088">
        <v>21</v>
      </c>
      <c r="J23088">
        <v>0</v>
      </c>
      <c r="K23088">
        <v>31</v>
      </c>
      <c r="L23088" s="1" t="s">
        <v>404</v>
      </c>
      <c r="M23088" s="1" t="s">
        <v>404</v>
      </c>
      <c r="N23088" s="1" t="s">
        <v>4017</v>
      </c>
      <c r="O23088" s="1" t="s">
        <v>4033</v>
      </c>
      <c r="P23088" s="1" t="s">
        <v>21000</v>
      </c>
      <c r="Q23088" s="1" t="s">
        <v>95605</v>
      </c>
      <c r="R23088">
        <v>22</v>
      </c>
    </row>
    <row r="23089" spans="1:18" x14ac:dyDescent="0.45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G23089" s="1" t="s">
        <v>404</v>
      </c>
      <c r="H23089" s="1" t="s">
        <v>79826</v>
      </c>
      <c r="I23089">
        <v>22</v>
      </c>
      <c r="J23089">
        <v>0</v>
      </c>
      <c r="K23089">
        <v>6</v>
      </c>
      <c r="L23089" s="1" t="s">
        <v>404</v>
      </c>
      <c r="M23089" s="1" t="s">
        <v>404</v>
      </c>
      <c r="N23089" s="1" t="s">
        <v>377</v>
      </c>
      <c r="O23089" s="1" t="s">
        <v>1141</v>
      </c>
      <c r="P23089" s="1" t="s">
        <v>59685</v>
      </c>
      <c r="Q23089" s="1" t="s">
        <v>95606</v>
      </c>
      <c r="R23089">
        <v>22</v>
      </c>
    </row>
    <row r="23090" spans="1:18" x14ac:dyDescent="0.45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 s="1" t="s">
        <v>79803</v>
      </c>
      <c r="H23090" s="1" t="s">
        <v>79803</v>
      </c>
      <c r="I23090">
        <v>1</v>
      </c>
      <c r="J23090">
        <v>25</v>
      </c>
      <c r="K23090">
        <v>71</v>
      </c>
      <c r="L23090" s="1" t="s">
        <v>95607</v>
      </c>
      <c r="M23090" s="1" t="s">
        <v>95608</v>
      </c>
      <c r="N23090" s="1" t="s">
        <v>291</v>
      </c>
      <c r="O23090" s="1" t="s">
        <v>79803</v>
      </c>
      <c r="P23090" s="1" t="s">
        <v>68966</v>
      </c>
      <c r="Q23090" s="1" t="s">
        <v>95609</v>
      </c>
      <c r="R23090">
        <v>1</v>
      </c>
    </row>
    <row r="23091" spans="1:18" x14ac:dyDescent="0.45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 s="1" t="s">
        <v>377</v>
      </c>
      <c r="H23091" s="1" t="s">
        <v>377</v>
      </c>
      <c r="I23091">
        <v>2</v>
      </c>
      <c r="J23091">
        <v>18</v>
      </c>
      <c r="K23091">
        <v>71</v>
      </c>
      <c r="L23091" s="1" t="s">
        <v>95610</v>
      </c>
      <c r="M23091" s="1" t="s">
        <v>95611</v>
      </c>
      <c r="N23091" s="1" t="s">
        <v>80737</v>
      </c>
      <c r="O23091" s="1" t="s">
        <v>106</v>
      </c>
      <c r="P23091" s="1" t="s">
        <v>69167</v>
      </c>
      <c r="Q23091" s="1" t="s">
        <v>95612</v>
      </c>
      <c r="R23091">
        <v>1</v>
      </c>
    </row>
    <row r="23092" spans="1:18" x14ac:dyDescent="0.45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 s="1" t="s">
        <v>139</v>
      </c>
      <c r="H23092" s="1" t="s">
        <v>139</v>
      </c>
      <c r="I23092">
        <v>3</v>
      </c>
      <c r="J23092">
        <v>15</v>
      </c>
      <c r="K23092">
        <v>71</v>
      </c>
      <c r="L23092" s="1" t="s">
        <v>95613</v>
      </c>
      <c r="M23092" s="1" t="s">
        <v>95614</v>
      </c>
      <c r="N23092" s="1" t="s">
        <v>79946</v>
      </c>
      <c r="O23092" s="1" t="s">
        <v>77</v>
      </c>
      <c r="P23092" s="1" t="s">
        <v>69032</v>
      </c>
      <c r="Q23092" s="1" t="s">
        <v>85943</v>
      </c>
      <c r="R23092">
        <v>1</v>
      </c>
    </row>
    <row r="23093" spans="1:18" x14ac:dyDescent="0.45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 s="1" t="s">
        <v>77</v>
      </c>
      <c r="H23093" s="1" t="s">
        <v>77</v>
      </c>
      <c r="I23093">
        <v>4</v>
      </c>
      <c r="J23093">
        <v>12</v>
      </c>
      <c r="K23093">
        <v>71</v>
      </c>
      <c r="L23093" s="1" t="s">
        <v>95615</v>
      </c>
      <c r="M23093" s="1" t="s">
        <v>95616</v>
      </c>
      <c r="N23093" s="1" t="s">
        <v>79946</v>
      </c>
      <c r="O23093" s="1" t="s">
        <v>377</v>
      </c>
      <c r="P23093" s="1" t="s">
        <v>69095</v>
      </c>
      <c r="Q23093" s="1" t="s">
        <v>95617</v>
      </c>
      <c r="R23093">
        <v>1</v>
      </c>
    </row>
    <row r="23094" spans="1:18" x14ac:dyDescent="0.45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 s="1" t="s">
        <v>106</v>
      </c>
      <c r="H23094" s="1" t="s">
        <v>106</v>
      </c>
      <c r="I23094">
        <v>5</v>
      </c>
      <c r="J23094">
        <v>10</v>
      </c>
      <c r="K23094">
        <v>71</v>
      </c>
      <c r="L23094" s="1" t="s">
        <v>95618</v>
      </c>
      <c r="M23094" s="1" t="s">
        <v>95619</v>
      </c>
      <c r="N23094" s="1" t="s">
        <v>79946</v>
      </c>
      <c r="O23094" s="1" t="s">
        <v>139</v>
      </c>
      <c r="P23094" s="1" t="s">
        <v>69128</v>
      </c>
      <c r="Q23094" s="1" t="s">
        <v>95620</v>
      </c>
      <c r="R23094">
        <v>1</v>
      </c>
    </row>
    <row r="23095" spans="1:18" x14ac:dyDescent="0.45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 s="1" t="s">
        <v>218</v>
      </c>
      <c r="H23095" s="1" t="s">
        <v>218</v>
      </c>
      <c r="I23095">
        <v>6</v>
      </c>
      <c r="J23095">
        <v>8</v>
      </c>
      <c r="K23095">
        <v>71</v>
      </c>
      <c r="L23095" s="1" t="s">
        <v>95621</v>
      </c>
      <c r="M23095" s="1" t="s">
        <v>95622</v>
      </c>
      <c r="N23095" s="1" t="s">
        <v>80247</v>
      </c>
      <c r="O23095" s="1" t="s">
        <v>3966</v>
      </c>
      <c r="P23095" s="1" t="s">
        <v>61391</v>
      </c>
      <c r="Q23095" s="1" t="s">
        <v>95623</v>
      </c>
      <c r="R23095">
        <v>1</v>
      </c>
    </row>
    <row r="23096" spans="1:18" x14ac:dyDescent="0.45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 s="1" t="s">
        <v>25</v>
      </c>
      <c r="H23096" s="1" t="s">
        <v>25</v>
      </c>
      <c r="I23096">
        <v>7</v>
      </c>
      <c r="J23096">
        <v>6</v>
      </c>
      <c r="K23096">
        <v>71</v>
      </c>
      <c r="L23096" s="1" t="s">
        <v>95624</v>
      </c>
      <c r="M23096" s="1" t="s">
        <v>95625</v>
      </c>
      <c r="N23096" s="1" t="s">
        <v>291</v>
      </c>
      <c r="O23096" s="1" t="s">
        <v>145</v>
      </c>
      <c r="P23096" s="1" t="s">
        <v>69096</v>
      </c>
      <c r="Q23096" s="1" t="s">
        <v>95626</v>
      </c>
      <c r="R23096">
        <v>1</v>
      </c>
    </row>
    <row r="23097" spans="1:18" x14ac:dyDescent="0.45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 s="1" t="s">
        <v>145</v>
      </c>
      <c r="H23097" s="1" t="s">
        <v>145</v>
      </c>
      <c r="I23097">
        <v>8</v>
      </c>
      <c r="J23097">
        <v>4</v>
      </c>
      <c r="K23097">
        <v>71</v>
      </c>
      <c r="L23097" s="1" t="s">
        <v>95627</v>
      </c>
      <c r="M23097" s="1" t="s">
        <v>95628</v>
      </c>
      <c r="N23097" s="1" t="s">
        <v>80260</v>
      </c>
      <c r="O23097" s="1" t="s">
        <v>3905</v>
      </c>
      <c r="P23097" s="1" t="s">
        <v>61190</v>
      </c>
      <c r="Q23097" s="1" t="s">
        <v>95629</v>
      </c>
      <c r="R23097">
        <v>1</v>
      </c>
    </row>
    <row r="23098" spans="1:18" x14ac:dyDescent="0.45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 s="1" t="s">
        <v>3966</v>
      </c>
      <c r="H23098" s="1" t="s">
        <v>3966</v>
      </c>
      <c r="I23098">
        <v>9</v>
      </c>
      <c r="J23098">
        <v>2</v>
      </c>
      <c r="K23098">
        <v>70</v>
      </c>
      <c r="L23098" s="1" t="s">
        <v>404</v>
      </c>
      <c r="M23098" s="1" t="s">
        <v>404</v>
      </c>
      <c r="N23098" s="1" t="s">
        <v>3982</v>
      </c>
      <c r="O23098" s="1" t="s">
        <v>238</v>
      </c>
      <c r="P23098" s="1" t="s">
        <v>69193</v>
      </c>
      <c r="Q23098" s="1" t="s">
        <v>95630</v>
      </c>
      <c r="R23098">
        <v>11</v>
      </c>
    </row>
    <row r="23099" spans="1:18" x14ac:dyDescent="0.45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 s="1" t="s">
        <v>13</v>
      </c>
      <c r="H23099" s="1" t="s">
        <v>13</v>
      </c>
      <c r="I23099">
        <v>10</v>
      </c>
      <c r="J23099">
        <v>1</v>
      </c>
      <c r="K23099">
        <v>70</v>
      </c>
      <c r="L23099" s="1" t="s">
        <v>404</v>
      </c>
      <c r="M23099" s="1" t="s">
        <v>404</v>
      </c>
      <c r="N23099" s="1" t="s">
        <v>291</v>
      </c>
      <c r="O23099" s="1" t="s">
        <v>340</v>
      </c>
      <c r="P23099" s="1" t="s">
        <v>69259</v>
      </c>
      <c r="Q23099" s="1" t="s">
        <v>95631</v>
      </c>
      <c r="R23099">
        <v>11</v>
      </c>
    </row>
    <row r="23100" spans="1:18" x14ac:dyDescent="0.45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 s="1" t="s">
        <v>3905</v>
      </c>
      <c r="H23100" s="1" t="s">
        <v>3905</v>
      </c>
      <c r="I23100">
        <v>11</v>
      </c>
      <c r="J23100">
        <v>0</v>
      </c>
      <c r="K23100">
        <v>70</v>
      </c>
      <c r="L23100" s="1" t="s">
        <v>404</v>
      </c>
      <c r="M23100" s="1" t="s">
        <v>404</v>
      </c>
      <c r="N23100" s="1" t="s">
        <v>3982</v>
      </c>
      <c r="O23100" s="1" t="s">
        <v>218</v>
      </c>
      <c r="P23100" s="1" t="s">
        <v>69359</v>
      </c>
      <c r="Q23100" s="1" t="s">
        <v>95632</v>
      </c>
      <c r="R23100">
        <v>11</v>
      </c>
    </row>
    <row r="23101" spans="1:18" x14ac:dyDescent="0.45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 s="1" t="s">
        <v>238</v>
      </c>
      <c r="H23101" s="1" t="s">
        <v>238</v>
      </c>
      <c r="I23101">
        <v>12</v>
      </c>
      <c r="J23101">
        <v>0</v>
      </c>
      <c r="K23101">
        <v>70</v>
      </c>
      <c r="L23101" s="1" t="s">
        <v>404</v>
      </c>
      <c r="M23101" s="1" t="s">
        <v>404</v>
      </c>
      <c r="N23101" s="1" t="s">
        <v>325</v>
      </c>
      <c r="O23101" s="1" t="s">
        <v>48</v>
      </c>
      <c r="P23101" s="1" t="s">
        <v>69325</v>
      </c>
      <c r="Q23101" s="1" t="s">
        <v>95633</v>
      </c>
      <c r="R23101">
        <v>11</v>
      </c>
    </row>
    <row r="23102" spans="1:18" x14ac:dyDescent="0.45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 s="1" t="s">
        <v>48</v>
      </c>
      <c r="H23102" s="1" t="s">
        <v>48</v>
      </c>
      <c r="I23102">
        <v>13</v>
      </c>
      <c r="J23102">
        <v>0</v>
      </c>
      <c r="K23102">
        <v>70</v>
      </c>
      <c r="L23102" s="1" t="s">
        <v>404</v>
      </c>
      <c r="M23102" s="1" t="s">
        <v>404</v>
      </c>
      <c r="N23102" s="1" t="s">
        <v>79930</v>
      </c>
      <c r="O23102" s="1" t="s">
        <v>4033</v>
      </c>
      <c r="P23102" s="1" t="s">
        <v>69367</v>
      </c>
      <c r="Q23102" s="1" t="s">
        <v>95634</v>
      </c>
      <c r="R23102">
        <v>11</v>
      </c>
    </row>
    <row r="23103" spans="1:18" x14ac:dyDescent="0.45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 s="1" t="s">
        <v>1067</v>
      </c>
      <c r="H23103" s="1" t="s">
        <v>1067</v>
      </c>
      <c r="I23103">
        <v>14</v>
      </c>
      <c r="J23103">
        <v>0</v>
      </c>
      <c r="K23103">
        <v>70</v>
      </c>
      <c r="L23103" s="1" t="s">
        <v>404</v>
      </c>
      <c r="M23103" s="1" t="s">
        <v>404</v>
      </c>
      <c r="N23103" s="1" t="s">
        <v>79866</v>
      </c>
      <c r="O23103" s="1" t="s">
        <v>3950</v>
      </c>
      <c r="P23103" s="1" t="s">
        <v>69304</v>
      </c>
      <c r="Q23103" s="1" t="s">
        <v>95635</v>
      </c>
      <c r="R23103">
        <v>11</v>
      </c>
    </row>
    <row r="23104" spans="1:18" x14ac:dyDescent="0.45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 s="1" t="s">
        <v>300</v>
      </c>
      <c r="H23104" s="1" t="s">
        <v>300</v>
      </c>
      <c r="I23104">
        <v>15</v>
      </c>
      <c r="J23104">
        <v>0</v>
      </c>
      <c r="K23104">
        <v>70</v>
      </c>
      <c r="L23104" s="1" t="s">
        <v>404</v>
      </c>
      <c r="M23104" s="1" t="s">
        <v>404</v>
      </c>
      <c r="N23104" s="1" t="s">
        <v>164</v>
      </c>
      <c r="O23104" s="1" t="s">
        <v>19</v>
      </c>
      <c r="P23104" s="1" t="s">
        <v>69346</v>
      </c>
      <c r="Q23104" s="1" t="s">
        <v>95636</v>
      </c>
      <c r="R23104">
        <v>11</v>
      </c>
    </row>
    <row r="23105" spans="1:18" x14ac:dyDescent="0.45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 s="1" t="s">
        <v>4033</v>
      </c>
      <c r="H23105" s="1" t="s">
        <v>4033</v>
      </c>
      <c r="I23105">
        <v>16</v>
      </c>
      <c r="J23105">
        <v>0</v>
      </c>
      <c r="K23105">
        <v>70</v>
      </c>
      <c r="L23105" s="1" t="s">
        <v>404</v>
      </c>
      <c r="M23105" s="1" t="s">
        <v>404</v>
      </c>
      <c r="N23105" s="1" t="s">
        <v>79946</v>
      </c>
      <c r="O23105" s="1" t="s">
        <v>300</v>
      </c>
      <c r="P23105" s="1" t="s">
        <v>69388</v>
      </c>
      <c r="Q23105" s="1" t="s">
        <v>95637</v>
      </c>
      <c r="R23105">
        <v>11</v>
      </c>
    </row>
    <row r="23106" spans="1:18" x14ac:dyDescent="0.45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 s="1" t="s">
        <v>3950</v>
      </c>
      <c r="H23106" s="1" t="s">
        <v>3950</v>
      </c>
      <c r="I23106">
        <v>17</v>
      </c>
      <c r="J23106">
        <v>0</v>
      </c>
      <c r="K23106">
        <v>69</v>
      </c>
      <c r="L23106" s="1" t="s">
        <v>404</v>
      </c>
      <c r="M23106" s="1" t="s">
        <v>404</v>
      </c>
      <c r="N23106" s="1" t="s">
        <v>79946</v>
      </c>
      <c r="O23106" s="1" t="s">
        <v>13</v>
      </c>
      <c r="P23106" s="1" t="s">
        <v>69119</v>
      </c>
      <c r="Q23106" s="1" t="s">
        <v>95638</v>
      </c>
      <c r="R23106">
        <v>23</v>
      </c>
    </row>
    <row r="23107" spans="1:18" x14ac:dyDescent="0.45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 s="1" t="s">
        <v>19</v>
      </c>
      <c r="H23107" s="1" t="s">
        <v>19</v>
      </c>
      <c r="I23107">
        <v>18</v>
      </c>
      <c r="J23107">
        <v>0</v>
      </c>
      <c r="K23107">
        <v>64</v>
      </c>
      <c r="L23107" s="1" t="s">
        <v>404</v>
      </c>
      <c r="M23107" s="1" t="s">
        <v>404</v>
      </c>
      <c r="N23107" s="1" t="s">
        <v>1051</v>
      </c>
      <c r="O23107" s="1" t="s">
        <v>311</v>
      </c>
      <c r="P23107" s="1" t="s">
        <v>60133</v>
      </c>
      <c r="Q23107" s="1" t="s">
        <v>95639</v>
      </c>
      <c r="R23107">
        <v>84</v>
      </c>
    </row>
    <row r="23108" spans="1:18" x14ac:dyDescent="0.45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 s="1" t="s">
        <v>340</v>
      </c>
      <c r="H23108" s="1" t="s">
        <v>340</v>
      </c>
      <c r="I23108">
        <v>19</v>
      </c>
      <c r="J23108">
        <v>0</v>
      </c>
      <c r="K23108">
        <v>64</v>
      </c>
      <c r="L23108" s="1" t="s">
        <v>404</v>
      </c>
      <c r="M23108" s="1" t="s">
        <v>404</v>
      </c>
      <c r="N23108" s="1" t="s">
        <v>325</v>
      </c>
      <c r="O23108" s="1" t="s">
        <v>1067</v>
      </c>
      <c r="P23108" s="1" t="s">
        <v>69049</v>
      </c>
      <c r="Q23108" s="1" t="s">
        <v>95640</v>
      </c>
      <c r="R23108">
        <v>23</v>
      </c>
    </row>
    <row r="23109" spans="1:18" x14ac:dyDescent="0.45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0</v>
      </c>
      <c r="G23109" s="1" t="s">
        <v>311</v>
      </c>
      <c r="H23109" s="1" t="s">
        <v>311</v>
      </c>
      <c r="I23109">
        <v>20</v>
      </c>
      <c r="J23109">
        <v>0</v>
      </c>
      <c r="K23109">
        <v>63</v>
      </c>
      <c r="L23109" s="1" t="s">
        <v>404</v>
      </c>
      <c r="M23109" s="1" t="s">
        <v>404</v>
      </c>
      <c r="N23109" s="1" t="s">
        <v>80544</v>
      </c>
      <c r="O23109" s="1" t="s">
        <v>25</v>
      </c>
      <c r="P23109" s="1" t="s">
        <v>69400</v>
      </c>
      <c r="Q23109" s="1" t="s">
        <v>95641</v>
      </c>
      <c r="R23109">
        <v>23</v>
      </c>
    </row>
    <row r="23110" spans="1:18" x14ac:dyDescent="0.45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G23110" s="1" t="s">
        <v>404</v>
      </c>
      <c r="H23110" s="1" t="s">
        <v>79826</v>
      </c>
      <c r="I23110">
        <v>21</v>
      </c>
      <c r="J23110">
        <v>0</v>
      </c>
      <c r="K23110">
        <v>26</v>
      </c>
      <c r="L23110" s="1" t="s">
        <v>404</v>
      </c>
      <c r="M23110" s="1" t="s">
        <v>404</v>
      </c>
      <c r="N23110" s="1" t="s">
        <v>13</v>
      </c>
      <c r="O23110" s="1" t="s">
        <v>3934</v>
      </c>
      <c r="P23110" s="1" t="s">
        <v>61317</v>
      </c>
      <c r="Q23110" s="1" t="s">
        <v>95642</v>
      </c>
      <c r="R23110">
        <v>27</v>
      </c>
    </row>
    <row r="23111" spans="1:18" x14ac:dyDescent="0.45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0</v>
      </c>
      <c r="G23111" s="1" t="s">
        <v>404</v>
      </c>
      <c r="H23111" s="1" t="s">
        <v>79826</v>
      </c>
      <c r="I23111">
        <v>22</v>
      </c>
      <c r="J23111">
        <v>0</v>
      </c>
      <c r="K23111">
        <v>2</v>
      </c>
      <c r="L23111" s="1" t="s">
        <v>404</v>
      </c>
      <c r="M23111" s="1" t="s">
        <v>404</v>
      </c>
      <c r="N23111" s="1" t="s">
        <v>377</v>
      </c>
      <c r="O23111" s="1" t="s">
        <v>1141</v>
      </c>
      <c r="P23111" s="1" t="s">
        <v>40385</v>
      </c>
      <c r="Q23111" s="1" t="s">
        <v>79880</v>
      </c>
      <c r="R23111">
        <v>31</v>
      </c>
    </row>
    <row r="23112" spans="1:18" x14ac:dyDescent="0.45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 s="1" t="s">
        <v>79803</v>
      </c>
      <c r="H23112" s="1" t="s">
        <v>79803</v>
      </c>
      <c r="I23112">
        <v>1</v>
      </c>
      <c r="J23112">
        <v>25</v>
      </c>
      <c r="K23112">
        <v>52</v>
      </c>
      <c r="L23112" s="1" t="s">
        <v>95643</v>
      </c>
      <c r="M23112" s="1" t="s">
        <v>95644</v>
      </c>
      <c r="N23112" s="1" t="s">
        <v>133</v>
      </c>
      <c r="O23112" s="1" t="s">
        <v>139</v>
      </c>
      <c r="P23112" s="1" t="s">
        <v>54549</v>
      </c>
      <c r="Q23112" s="1" t="s">
        <v>95645</v>
      </c>
      <c r="R23112">
        <v>1</v>
      </c>
    </row>
    <row r="23113" spans="1:18" x14ac:dyDescent="0.45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 s="1" t="s">
        <v>377</v>
      </c>
      <c r="H23113" s="1" t="s">
        <v>377</v>
      </c>
      <c r="I23113">
        <v>2</v>
      </c>
      <c r="J23113">
        <v>18</v>
      </c>
      <c r="K23113">
        <v>52</v>
      </c>
      <c r="L23113" s="1" t="s">
        <v>95646</v>
      </c>
      <c r="M23113" s="1" t="s">
        <v>95647</v>
      </c>
      <c r="N23113" s="1" t="s">
        <v>79810</v>
      </c>
      <c r="O23113" s="1" t="s">
        <v>218</v>
      </c>
      <c r="P23113" s="1" t="s">
        <v>39423</v>
      </c>
      <c r="Q23113" s="1" t="s">
        <v>95648</v>
      </c>
      <c r="R23113">
        <v>1</v>
      </c>
    </row>
    <row r="23114" spans="1:18" x14ac:dyDescent="0.45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 s="1" t="s">
        <v>139</v>
      </c>
      <c r="H23114" s="1" t="s">
        <v>139</v>
      </c>
      <c r="I23114">
        <v>3</v>
      </c>
      <c r="J23114">
        <v>15</v>
      </c>
      <c r="K23114">
        <v>52</v>
      </c>
      <c r="L23114" s="1" t="s">
        <v>95649</v>
      </c>
      <c r="M23114" s="1" t="s">
        <v>95650</v>
      </c>
      <c r="N23114" s="1" t="s">
        <v>1051</v>
      </c>
      <c r="O23114" s="1" t="s">
        <v>79803</v>
      </c>
      <c r="P23114" s="1" t="s">
        <v>17216</v>
      </c>
      <c r="Q23114" s="1" t="s">
        <v>95651</v>
      </c>
      <c r="R23114">
        <v>1</v>
      </c>
    </row>
    <row r="23115" spans="1:18" x14ac:dyDescent="0.45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 s="1" t="s">
        <v>77</v>
      </c>
      <c r="H23115" s="1" t="s">
        <v>77</v>
      </c>
      <c r="I23115">
        <v>4</v>
      </c>
      <c r="J23115">
        <v>12</v>
      </c>
      <c r="K23115">
        <v>52</v>
      </c>
      <c r="L23115" s="1" t="s">
        <v>95652</v>
      </c>
      <c r="M23115" s="1" t="s">
        <v>95653</v>
      </c>
      <c r="N23115" s="1" t="s">
        <v>79870</v>
      </c>
      <c r="O23115" s="1" t="s">
        <v>77</v>
      </c>
      <c r="P23115" s="1" t="s">
        <v>9183</v>
      </c>
      <c r="Q23115" s="1" t="s">
        <v>93343</v>
      </c>
      <c r="R23115">
        <v>1</v>
      </c>
    </row>
    <row r="23116" spans="1:18" x14ac:dyDescent="0.45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 s="1" t="s">
        <v>106</v>
      </c>
      <c r="H23116" s="1" t="s">
        <v>106</v>
      </c>
      <c r="I23116">
        <v>5</v>
      </c>
      <c r="J23116">
        <v>10</v>
      </c>
      <c r="K23116">
        <v>52</v>
      </c>
      <c r="L23116" s="1" t="s">
        <v>95654</v>
      </c>
      <c r="M23116" s="1" t="s">
        <v>95655</v>
      </c>
      <c r="N23116" s="1" t="s">
        <v>79806</v>
      </c>
      <c r="O23116" s="1" t="s">
        <v>145</v>
      </c>
      <c r="P23116" s="1" t="s">
        <v>39337</v>
      </c>
      <c r="Q23116" s="1" t="s">
        <v>95656</v>
      </c>
      <c r="R23116">
        <v>1</v>
      </c>
    </row>
    <row r="23117" spans="1:18" x14ac:dyDescent="0.45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 s="1" t="s">
        <v>218</v>
      </c>
      <c r="H23117" s="1" t="s">
        <v>218</v>
      </c>
      <c r="I23117">
        <v>6</v>
      </c>
      <c r="J23117">
        <v>8</v>
      </c>
      <c r="K23117">
        <v>52</v>
      </c>
      <c r="L23117" s="1" t="s">
        <v>95657</v>
      </c>
      <c r="M23117" s="1" t="s">
        <v>95658</v>
      </c>
      <c r="N23117" s="1" t="s">
        <v>4037</v>
      </c>
      <c r="O23117" s="1" t="s">
        <v>300</v>
      </c>
      <c r="P23117" s="1" t="s">
        <v>14770</v>
      </c>
      <c r="Q23117" s="1" t="s">
        <v>95659</v>
      </c>
      <c r="R23117">
        <v>1</v>
      </c>
    </row>
    <row r="23118" spans="1:18" x14ac:dyDescent="0.45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 s="1" t="s">
        <v>25</v>
      </c>
      <c r="H23118" s="1" t="s">
        <v>25</v>
      </c>
      <c r="I23118">
        <v>7</v>
      </c>
      <c r="J23118">
        <v>6</v>
      </c>
      <c r="K23118">
        <v>52</v>
      </c>
      <c r="L23118" s="1" t="s">
        <v>95660</v>
      </c>
      <c r="M23118" s="1" t="s">
        <v>95661</v>
      </c>
      <c r="N23118" s="1" t="s">
        <v>4062</v>
      </c>
      <c r="O23118" s="1" t="s">
        <v>3905</v>
      </c>
      <c r="P23118" s="1" t="s">
        <v>9080</v>
      </c>
      <c r="Q23118" s="1" t="s">
        <v>95662</v>
      </c>
      <c r="R23118">
        <v>1</v>
      </c>
    </row>
    <row r="23119" spans="1:18" x14ac:dyDescent="0.45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 s="1" t="s">
        <v>145</v>
      </c>
      <c r="H23119" s="1" t="s">
        <v>145</v>
      </c>
      <c r="I23119">
        <v>8</v>
      </c>
      <c r="J23119">
        <v>4</v>
      </c>
      <c r="K23119">
        <v>52</v>
      </c>
      <c r="L23119" s="1" t="s">
        <v>95663</v>
      </c>
      <c r="M23119" s="1" t="s">
        <v>95664</v>
      </c>
      <c r="N23119" s="1" t="s">
        <v>79820</v>
      </c>
      <c r="O23119" s="1" t="s">
        <v>13</v>
      </c>
      <c r="P23119" s="1" t="s">
        <v>22910</v>
      </c>
      <c r="Q23119" s="1" t="s">
        <v>95665</v>
      </c>
      <c r="R23119">
        <v>1</v>
      </c>
    </row>
    <row r="23120" spans="1:18" x14ac:dyDescent="0.45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 s="1" t="s">
        <v>3966</v>
      </c>
      <c r="H23120" s="1" t="s">
        <v>3966</v>
      </c>
      <c r="I23120">
        <v>9</v>
      </c>
      <c r="J23120">
        <v>2</v>
      </c>
      <c r="K23120">
        <v>52</v>
      </c>
      <c r="L23120" s="1" t="s">
        <v>95666</v>
      </c>
      <c r="M23120" s="1" t="s">
        <v>95667</v>
      </c>
      <c r="N23120" s="1" t="s">
        <v>1051</v>
      </c>
      <c r="O23120" s="1" t="s">
        <v>25</v>
      </c>
      <c r="P23120" s="1" t="s">
        <v>22743</v>
      </c>
      <c r="Q23120" s="1" t="s">
        <v>95668</v>
      </c>
      <c r="R23120">
        <v>1</v>
      </c>
    </row>
    <row r="23121" spans="1:18" x14ac:dyDescent="0.45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 s="1" t="s">
        <v>13</v>
      </c>
      <c r="H23121" s="1" t="s">
        <v>13</v>
      </c>
      <c r="I23121">
        <v>10</v>
      </c>
      <c r="J23121">
        <v>1</v>
      </c>
      <c r="K23121">
        <v>52</v>
      </c>
      <c r="L23121" s="1" t="s">
        <v>95669</v>
      </c>
      <c r="M23121" s="1" t="s">
        <v>95670</v>
      </c>
      <c r="N23121" s="1" t="s">
        <v>4037</v>
      </c>
      <c r="O23121" s="1" t="s">
        <v>48</v>
      </c>
      <c r="P23121" s="1" t="s">
        <v>14127</v>
      </c>
      <c r="Q23121" s="1" t="s">
        <v>95671</v>
      </c>
      <c r="R23121">
        <v>1</v>
      </c>
    </row>
    <row r="23122" spans="1:18" x14ac:dyDescent="0.45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 s="1" t="s">
        <v>3905</v>
      </c>
      <c r="H23122" s="1" t="s">
        <v>3905</v>
      </c>
      <c r="I23122">
        <v>11</v>
      </c>
      <c r="J23122">
        <v>0</v>
      </c>
      <c r="K23122">
        <v>51</v>
      </c>
      <c r="L23122" s="1" t="s">
        <v>404</v>
      </c>
      <c r="M23122" s="1" t="s">
        <v>404</v>
      </c>
      <c r="N23122" s="1" t="s">
        <v>79859</v>
      </c>
      <c r="O23122" s="1" t="s">
        <v>106</v>
      </c>
      <c r="P23122" s="1" t="s">
        <v>36442</v>
      </c>
      <c r="Q23122" s="1" t="s">
        <v>95672</v>
      </c>
      <c r="R23122">
        <v>11</v>
      </c>
    </row>
    <row r="23123" spans="1:18" x14ac:dyDescent="0.45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 s="1" t="s">
        <v>238</v>
      </c>
      <c r="H23123" s="1" t="s">
        <v>238</v>
      </c>
      <c r="I23123">
        <v>12</v>
      </c>
      <c r="J23123">
        <v>0</v>
      </c>
      <c r="K23123">
        <v>51</v>
      </c>
      <c r="L23123" s="1" t="s">
        <v>404</v>
      </c>
      <c r="M23123" s="1" t="s">
        <v>404</v>
      </c>
      <c r="N23123" s="1" t="s">
        <v>223</v>
      </c>
      <c r="O23123" s="1" t="s">
        <v>4033</v>
      </c>
      <c r="P23123" s="1" t="s">
        <v>11390</v>
      </c>
      <c r="Q23123" s="1" t="s">
        <v>95673</v>
      </c>
      <c r="R23123">
        <v>11</v>
      </c>
    </row>
    <row r="23124" spans="1:18" x14ac:dyDescent="0.45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 s="1" t="s">
        <v>48</v>
      </c>
      <c r="H23124" s="1" t="s">
        <v>48</v>
      </c>
      <c r="I23124">
        <v>13</v>
      </c>
      <c r="J23124">
        <v>0</v>
      </c>
      <c r="K23124">
        <v>51</v>
      </c>
      <c r="L23124" s="1" t="s">
        <v>404</v>
      </c>
      <c r="M23124" s="1" t="s">
        <v>404</v>
      </c>
      <c r="N23124" s="1" t="s">
        <v>79820</v>
      </c>
      <c r="O23124" s="1" t="s">
        <v>377</v>
      </c>
      <c r="P23124" s="1" t="s">
        <v>50332</v>
      </c>
      <c r="Q23124" s="1" t="s">
        <v>95674</v>
      </c>
      <c r="R23124">
        <v>11</v>
      </c>
    </row>
    <row r="23125" spans="1:18" x14ac:dyDescent="0.45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 s="1" t="s">
        <v>1067</v>
      </c>
      <c r="H23125" s="1" t="s">
        <v>1067</v>
      </c>
      <c r="I23125">
        <v>14</v>
      </c>
      <c r="J23125">
        <v>0</v>
      </c>
      <c r="K23125">
        <v>51</v>
      </c>
      <c r="L23125" s="1" t="s">
        <v>404</v>
      </c>
      <c r="M23125" s="1" t="s">
        <v>404</v>
      </c>
      <c r="N23125" s="1" t="s">
        <v>133</v>
      </c>
      <c r="O23125" s="1" t="s">
        <v>3966</v>
      </c>
      <c r="P23125" s="1" t="s">
        <v>36598</v>
      </c>
      <c r="Q23125" s="1" t="s">
        <v>95675</v>
      </c>
      <c r="R23125">
        <v>11</v>
      </c>
    </row>
    <row r="23126" spans="1:18" x14ac:dyDescent="0.45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 s="1" t="s">
        <v>300</v>
      </c>
      <c r="H23126" s="1" t="s">
        <v>300</v>
      </c>
      <c r="I23126">
        <v>15</v>
      </c>
      <c r="J23126">
        <v>0</v>
      </c>
      <c r="K23126">
        <v>51</v>
      </c>
      <c r="L23126" s="1" t="s">
        <v>404</v>
      </c>
      <c r="M23126" s="1" t="s">
        <v>404</v>
      </c>
      <c r="N23126" s="1" t="s">
        <v>79820</v>
      </c>
      <c r="O23126" s="1" t="s">
        <v>3950</v>
      </c>
      <c r="P23126" s="1" t="s">
        <v>36463</v>
      </c>
      <c r="Q23126" s="1" t="s">
        <v>95676</v>
      </c>
      <c r="R23126">
        <v>11</v>
      </c>
    </row>
    <row r="23127" spans="1:18" x14ac:dyDescent="0.45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 s="1" t="s">
        <v>4033</v>
      </c>
      <c r="H23127" s="1" t="s">
        <v>4033</v>
      </c>
      <c r="I23127">
        <v>16</v>
      </c>
      <c r="J23127">
        <v>0</v>
      </c>
      <c r="K23127">
        <v>51</v>
      </c>
      <c r="L23127" s="1" t="s">
        <v>404</v>
      </c>
      <c r="M23127" s="1" t="s">
        <v>404</v>
      </c>
      <c r="N23127" s="1" t="s">
        <v>1051</v>
      </c>
      <c r="O23127" s="1" t="s">
        <v>1067</v>
      </c>
      <c r="P23127" s="1" t="s">
        <v>24531</v>
      </c>
      <c r="Q23127" s="1" t="s">
        <v>95677</v>
      </c>
      <c r="R23127">
        <v>11</v>
      </c>
    </row>
    <row r="23128" spans="1:18" x14ac:dyDescent="0.45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 s="1" t="s">
        <v>3950</v>
      </c>
      <c r="H23128" s="1" t="s">
        <v>3950</v>
      </c>
      <c r="I23128">
        <v>17</v>
      </c>
      <c r="J23128">
        <v>0</v>
      </c>
      <c r="K23128">
        <v>49</v>
      </c>
      <c r="L23128" s="1" t="s">
        <v>404</v>
      </c>
      <c r="M23128" s="1" t="s">
        <v>404</v>
      </c>
      <c r="N23128" s="1" t="s">
        <v>79820</v>
      </c>
      <c r="O23128" s="1" t="s">
        <v>238</v>
      </c>
      <c r="P23128" s="1" t="s">
        <v>36545</v>
      </c>
      <c r="Q23128" s="1" t="s">
        <v>95678</v>
      </c>
      <c r="R23128">
        <v>6</v>
      </c>
    </row>
    <row r="23129" spans="1:18" x14ac:dyDescent="0.45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G23129" s="1" t="s">
        <v>404</v>
      </c>
      <c r="H23129" s="1" t="s">
        <v>79826</v>
      </c>
      <c r="I23129">
        <v>18</v>
      </c>
      <c r="J23129">
        <v>0</v>
      </c>
      <c r="K23129">
        <v>37</v>
      </c>
      <c r="L23129" s="1" t="s">
        <v>404</v>
      </c>
      <c r="M23129" s="1" t="s">
        <v>404</v>
      </c>
      <c r="N23129" s="1" t="s">
        <v>223</v>
      </c>
      <c r="O23129" s="1" t="s">
        <v>19</v>
      </c>
      <c r="P23129" s="1" t="s">
        <v>14906</v>
      </c>
      <c r="Q23129" s="1" t="s">
        <v>95679</v>
      </c>
      <c r="R23129">
        <v>6</v>
      </c>
    </row>
    <row r="23130" spans="1:18" x14ac:dyDescent="0.45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G23130" s="1" t="s">
        <v>404</v>
      </c>
      <c r="H23130" s="1" t="s">
        <v>79826</v>
      </c>
      <c r="I23130">
        <v>19</v>
      </c>
      <c r="J23130">
        <v>0</v>
      </c>
      <c r="K23130">
        <v>24</v>
      </c>
      <c r="L23130" s="1" t="s">
        <v>404</v>
      </c>
      <c r="M23130" s="1" t="s">
        <v>404</v>
      </c>
      <c r="N23130" s="1" t="s">
        <v>4053</v>
      </c>
      <c r="O23130" s="1" t="s">
        <v>340</v>
      </c>
      <c r="P23130" s="1" t="s">
        <v>24872</v>
      </c>
      <c r="Q23130" s="1" t="s">
        <v>95680</v>
      </c>
      <c r="R23130">
        <v>20</v>
      </c>
    </row>
    <row r="23131" spans="1:18" x14ac:dyDescent="0.45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G23131" s="1" t="s">
        <v>404</v>
      </c>
      <c r="H23131" s="1" t="s">
        <v>79826</v>
      </c>
      <c r="I23131">
        <v>20</v>
      </c>
      <c r="J23131">
        <v>0</v>
      </c>
      <c r="K23131">
        <v>17</v>
      </c>
      <c r="L23131" s="1" t="s">
        <v>404</v>
      </c>
      <c r="M23131" s="1" t="s">
        <v>404</v>
      </c>
      <c r="N23131" s="1" t="s">
        <v>1067</v>
      </c>
      <c r="O23131" s="1" t="s">
        <v>311</v>
      </c>
      <c r="P23131" s="1" t="s">
        <v>17824</v>
      </c>
      <c r="Q23131" s="1" t="s">
        <v>95681</v>
      </c>
      <c r="R23131">
        <v>31</v>
      </c>
    </row>
    <row r="23132" spans="1:18" x14ac:dyDescent="0.45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G23132" s="1" t="s">
        <v>404</v>
      </c>
      <c r="H23132" s="1" t="s">
        <v>79826</v>
      </c>
      <c r="I23132">
        <v>21</v>
      </c>
      <c r="J23132">
        <v>0</v>
      </c>
      <c r="K23132">
        <v>11</v>
      </c>
      <c r="L23132" s="1" t="s">
        <v>404</v>
      </c>
      <c r="M23132" s="1" t="s">
        <v>404</v>
      </c>
      <c r="N23132" s="1" t="s">
        <v>3966</v>
      </c>
      <c r="O23132" s="1" t="s">
        <v>3934</v>
      </c>
      <c r="P23132" s="1" t="s">
        <v>41779</v>
      </c>
      <c r="Q23132" s="1" t="s">
        <v>95682</v>
      </c>
      <c r="R23132">
        <v>131</v>
      </c>
    </row>
    <row r="23133" spans="1:18" x14ac:dyDescent="0.45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G23133" s="1" t="s">
        <v>404</v>
      </c>
      <c r="H23133" s="1" t="s">
        <v>79826</v>
      </c>
      <c r="I23133">
        <v>22</v>
      </c>
      <c r="J23133">
        <v>0</v>
      </c>
      <c r="K23133">
        <v>6</v>
      </c>
      <c r="L23133" s="1" t="s">
        <v>404</v>
      </c>
      <c r="M23133" s="1" t="s">
        <v>404</v>
      </c>
      <c r="N23133" s="1" t="s">
        <v>77</v>
      </c>
      <c r="O23133" s="1" t="s">
        <v>1141</v>
      </c>
      <c r="P23133" s="1" t="s">
        <v>69543</v>
      </c>
      <c r="Q23133" s="1" t="s">
        <v>95683</v>
      </c>
      <c r="R23133">
        <v>20</v>
      </c>
    </row>
    <row r="23134" spans="1:18" x14ac:dyDescent="0.45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 s="1" t="s">
        <v>79803</v>
      </c>
      <c r="H23134" s="1" t="s">
        <v>79803</v>
      </c>
      <c r="I23134">
        <v>1</v>
      </c>
      <c r="J23134">
        <v>25</v>
      </c>
      <c r="K23134">
        <v>70</v>
      </c>
      <c r="L23134" s="1" t="s">
        <v>95684</v>
      </c>
      <c r="M23134" s="1" t="s">
        <v>95685</v>
      </c>
      <c r="N23134" s="1" t="s">
        <v>80737</v>
      </c>
      <c r="O23134" s="1" t="s">
        <v>139</v>
      </c>
      <c r="P23134" s="1" t="s">
        <v>35631</v>
      </c>
      <c r="Q23134" s="1" t="s">
        <v>95686</v>
      </c>
      <c r="R23134">
        <v>1</v>
      </c>
    </row>
    <row r="23135" spans="1:18" x14ac:dyDescent="0.45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 s="1" t="s">
        <v>377</v>
      </c>
      <c r="H23135" s="1" t="s">
        <v>377</v>
      </c>
      <c r="I23135">
        <v>2</v>
      </c>
      <c r="J23135">
        <v>18</v>
      </c>
      <c r="K23135">
        <v>70</v>
      </c>
      <c r="L23135" s="1" t="s">
        <v>83474</v>
      </c>
      <c r="M23135" s="1" t="s">
        <v>95687</v>
      </c>
      <c r="N23135" s="1" t="s">
        <v>80045</v>
      </c>
      <c r="O23135" s="1" t="s">
        <v>377</v>
      </c>
      <c r="P23135" s="1" t="s">
        <v>41778</v>
      </c>
      <c r="Q23135" s="1" t="s">
        <v>95688</v>
      </c>
      <c r="R23135">
        <v>1</v>
      </c>
    </row>
    <row r="23136" spans="1:18" x14ac:dyDescent="0.45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 s="1" t="s">
        <v>139</v>
      </c>
      <c r="H23136" s="1" t="s">
        <v>139</v>
      </c>
      <c r="I23136">
        <v>3</v>
      </c>
      <c r="J23136">
        <v>15</v>
      </c>
      <c r="K23136">
        <v>70</v>
      </c>
      <c r="L23136" s="1" t="s">
        <v>95689</v>
      </c>
      <c r="M23136" s="1" t="s">
        <v>95690</v>
      </c>
      <c r="N23136" s="1" t="s">
        <v>80045</v>
      </c>
      <c r="O23136" s="1" t="s">
        <v>106</v>
      </c>
      <c r="P23136" s="1" t="s">
        <v>21724</v>
      </c>
      <c r="Q23136" s="1" t="s">
        <v>95691</v>
      </c>
      <c r="R23136">
        <v>1</v>
      </c>
    </row>
    <row r="23137" spans="1:18" x14ac:dyDescent="0.45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 s="1" t="s">
        <v>77</v>
      </c>
      <c r="H23137" s="1" t="s">
        <v>77</v>
      </c>
      <c r="I23137">
        <v>4</v>
      </c>
      <c r="J23137">
        <v>12</v>
      </c>
      <c r="K23137">
        <v>70</v>
      </c>
      <c r="L23137" s="1" t="s">
        <v>95692</v>
      </c>
      <c r="M23137" s="1" t="s">
        <v>95693</v>
      </c>
      <c r="N23137" s="1" t="s">
        <v>80544</v>
      </c>
      <c r="O23137" s="1" t="s">
        <v>77</v>
      </c>
      <c r="P23137" s="1" t="s">
        <v>54747</v>
      </c>
      <c r="Q23137" s="1" t="s">
        <v>95694</v>
      </c>
      <c r="R23137">
        <v>1</v>
      </c>
    </row>
    <row r="23138" spans="1:18" x14ac:dyDescent="0.45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 s="1" t="s">
        <v>106</v>
      </c>
      <c r="H23138" s="1" t="s">
        <v>106</v>
      </c>
      <c r="I23138">
        <v>5</v>
      </c>
      <c r="J23138">
        <v>10</v>
      </c>
      <c r="K23138">
        <v>70</v>
      </c>
      <c r="L23138" s="1" t="s">
        <v>95695</v>
      </c>
      <c r="M23138" s="1" t="s">
        <v>95696</v>
      </c>
      <c r="N23138" s="1" t="s">
        <v>79859</v>
      </c>
      <c r="O23138" s="1" t="s">
        <v>25</v>
      </c>
      <c r="P23138" s="1" t="s">
        <v>49516</v>
      </c>
      <c r="Q23138" s="1" t="s">
        <v>95697</v>
      </c>
      <c r="R23138">
        <v>1</v>
      </c>
    </row>
    <row r="23139" spans="1:18" x14ac:dyDescent="0.45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 s="1" t="s">
        <v>218</v>
      </c>
      <c r="H23139" s="1" t="s">
        <v>218</v>
      </c>
      <c r="I23139">
        <v>6</v>
      </c>
      <c r="J23139">
        <v>8</v>
      </c>
      <c r="K23139">
        <v>70</v>
      </c>
      <c r="L23139" s="1" t="s">
        <v>95698</v>
      </c>
      <c r="M23139" s="1" t="s">
        <v>95699</v>
      </c>
      <c r="N23139" s="1" t="s">
        <v>79870</v>
      </c>
      <c r="O23139" s="1" t="s">
        <v>79803</v>
      </c>
      <c r="P23139" s="1" t="s">
        <v>10188</v>
      </c>
      <c r="Q23139" s="1" t="s">
        <v>95700</v>
      </c>
      <c r="R23139">
        <v>1</v>
      </c>
    </row>
    <row r="23140" spans="1:18" x14ac:dyDescent="0.45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 s="1" t="s">
        <v>25</v>
      </c>
      <c r="H23140" s="1" t="s">
        <v>25</v>
      </c>
      <c r="I23140">
        <v>7</v>
      </c>
      <c r="J23140">
        <v>6</v>
      </c>
      <c r="K23140">
        <v>69</v>
      </c>
      <c r="L23140" s="1" t="s">
        <v>404</v>
      </c>
      <c r="M23140" s="1" t="s">
        <v>404</v>
      </c>
      <c r="N23140" s="1" t="s">
        <v>80078</v>
      </c>
      <c r="O23140" s="1" t="s">
        <v>145</v>
      </c>
      <c r="P23140" s="1" t="s">
        <v>51961</v>
      </c>
      <c r="Q23140" s="1" t="s">
        <v>95701</v>
      </c>
      <c r="R23140">
        <v>11</v>
      </c>
    </row>
    <row r="23141" spans="1:18" x14ac:dyDescent="0.45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 s="1" t="s">
        <v>145</v>
      </c>
      <c r="H23141" s="1" t="s">
        <v>145</v>
      </c>
      <c r="I23141">
        <v>8</v>
      </c>
      <c r="J23141">
        <v>4</v>
      </c>
      <c r="K23141">
        <v>69</v>
      </c>
      <c r="L23141" s="1" t="s">
        <v>404</v>
      </c>
      <c r="M23141" s="1" t="s">
        <v>404</v>
      </c>
      <c r="N23141" s="1" t="s">
        <v>291</v>
      </c>
      <c r="O23141" s="1" t="s">
        <v>13</v>
      </c>
      <c r="P23141" s="1" t="s">
        <v>10756</v>
      </c>
      <c r="Q23141" s="1" t="s">
        <v>95702</v>
      </c>
      <c r="R23141">
        <v>11</v>
      </c>
    </row>
    <row r="23142" spans="1:18" x14ac:dyDescent="0.45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 s="1" t="s">
        <v>3966</v>
      </c>
      <c r="H23142" s="1" t="s">
        <v>3966</v>
      </c>
      <c r="I23142">
        <v>9</v>
      </c>
      <c r="J23142">
        <v>2</v>
      </c>
      <c r="K23142">
        <v>69</v>
      </c>
      <c r="L23142" s="1" t="s">
        <v>404</v>
      </c>
      <c r="M23142" s="1" t="s">
        <v>404</v>
      </c>
      <c r="N23142" s="1" t="s">
        <v>80544</v>
      </c>
      <c r="O23142" s="1" t="s">
        <v>3905</v>
      </c>
      <c r="P23142" s="1" t="s">
        <v>51282</v>
      </c>
      <c r="Q23142" s="1" t="s">
        <v>95703</v>
      </c>
      <c r="R23142">
        <v>11</v>
      </c>
    </row>
    <row r="23143" spans="1:18" x14ac:dyDescent="0.45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 s="1" t="s">
        <v>13</v>
      </c>
      <c r="H23143" s="1" t="s">
        <v>13</v>
      </c>
      <c r="I23143">
        <v>10</v>
      </c>
      <c r="J23143">
        <v>1</v>
      </c>
      <c r="K23143">
        <v>69</v>
      </c>
      <c r="L23143" s="1" t="s">
        <v>404</v>
      </c>
      <c r="M23143" s="1" t="s">
        <v>404</v>
      </c>
      <c r="N23143" s="1" t="s">
        <v>80737</v>
      </c>
      <c r="O23143" s="1" t="s">
        <v>48</v>
      </c>
      <c r="P23143" s="1" t="s">
        <v>28629</v>
      </c>
      <c r="Q23143" s="1" t="s">
        <v>95704</v>
      </c>
      <c r="R23143">
        <v>11</v>
      </c>
    </row>
    <row r="23144" spans="1:18" x14ac:dyDescent="0.45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 s="1" t="s">
        <v>3905</v>
      </c>
      <c r="H23144" s="1" t="s">
        <v>3905</v>
      </c>
      <c r="I23144">
        <v>11</v>
      </c>
      <c r="J23144">
        <v>0</v>
      </c>
      <c r="K23144">
        <v>69</v>
      </c>
      <c r="L23144" s="1" t="s">
        <v>404</v>
      </c>
      <c r="M23144" s="1" t="s">
        <v>404</v>
      </c>
      <c r="N23144" s="1" t="s">
        <v>80243</v>
      </c>
      <c r="O23144" s="1" t="s">
        <v>3966</v>
      </c>
      <c r="P23144" s="1" t="s">
        <v>49575</v>
      </c>
      <c r="Q23144" s="1" t="s">
        <v>95705</v>
      </c>
      <c r="R23144">
        <v>11</v>
      </c>
    </row>
    <row r="23145" spans="1:18" x14ac:dyDescent="0.45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 s="1" t="s">
        <v>238</v>
      </c>
      <c r="H23145" s="1" t="s">
        <v>238</v>
      </c>
      <c r="I23145">
        <v>12</v>
      </c>
      <c r="J23145">
        <v>0</v>
      </c>
      <c r="K23145">
        <v>69</v>
      </c>
      <c r="L23145" s="1" t="s">
        <v>404</v>
      </c>
      <c r="M23145" s="1" t="s">
        <v>404</v>
      </c>
      <c r="N23145" s="1" t="s">
        <v>79810</v>
      </c>
      <c r="O23145" s="1" t="s">
        <v>4033</v>
      </c>
      <c r="P23145" s="1" t="s">
        <v>51681</v>
      </c>
      <c r="Q23145" s="1" t="s">
        <v>95706</v>
      </c>
      <c r="R23145">
        <v>11</v>
      </c>
    </row>
    <row r="23146" spans="1:18" x14ac:dyDescent="0.45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 s="1" t="s">
        <v>48</v>
      </c>
      <c r="H23146" s="1" t="s">
        <v>48</v>
      </c>
      <c r="I23146">
        <v>13</v>
      </c>
      <c r="J23146">
        <v>0</v>
      </c>
      <c r="K23146">
        <v>69</v>
      </c>
      <c r="L23146" s="1" t="s">
        <v>404</v>
      </c>
      <c r="M23146" s="1" t="s">
        <v>404</v>
      </c>
      <c r="N23146" s="1" t="s">
        <v>79806</v>
      </c>
      <c r="O23146" s="1" t="s">
        <v>3950</v>
      </c>
      <c r="P23146" s="1" t="s">
        <v>43168</v>
      </c>
      <c r="Q23146" s="1" t="s">
        <v>95707</v>
      </c>
      <c r="R23146">
        <v>11</v>
      </c>
    </row>
    <row r="23147" spans="1:18" x14ac:dyDescent="0.45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 s="1" t="s">
        <v>1067</v>
      </c>
      <c r="H23147" s="1" t="s">
        <v>1067</v>
      </c>
      <c r="I23147">
        <v>14</v>
      </c>
      <c r="J23147">
        <v>0</v>
      </c>
      <c r="K23147">
        <v>69</v>
      </c>
      <c r="L23147" s="1" t="s">
        <v>404</v>
      </c>
      <c r="M23147" s="1" t="s">
        <v>404</v>
      </c>
      <c r="N23147" s="1" t="s">
        <v>79866</v>
      </c>
      <c r="O23147" s="1" t="s">
        <v>19</v>
      </c>
      <c r="P23147" s="1" t="s">
        <v>52809</v>
      </c>
      <c r="Q23147" s="1" t="s">
        <v>95708</v>
      </c>
      <c r="R23147">
        <v>11</v>
      </c>
    </row>
    <row r="23148" spans="1:18" x14ac:dyDescent="0.45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 s="1" t="s">
        <v>300</v>
      </c>
      <c r="H23148" s="1" t="s">
        <v>300</v>
      </c>
      <c r="I23148">
        <v>15</v>
      </c>
      <c r="J23148">
        <v>0</v>
      </c>
      <c r="K23148">
        <v>69</v>
      </c>
      <c r="L23148" s="1" t="s">
        <v>404</v>
      </c>
      <c r="M23148" s="1" t="s">
        <v>404</v>
      </c>
      <c r="N23148" s="1" t="s">
        <v>79806</v>
      </c>
      <c r="O23148" s="1" t="s">
        <v>340</v>
      </c>
      <c r="P23148" s="1" t="s">
        <v>28800</v>
      </c>
      <c r="Q23148" s="1" t="s">
        <v>95709</v>
      </c>
      <c r="R23148">
        <v>11</v>
      </c>
    </row>
    <row r="23149" spans="1:18" x14ac:dyDescent="0.45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 s="1" t="s">
        <v>4033</v>
      </c>
      <c r="H23149" s="1" t="s">
        <v>4033</v>
      </c>
      <c r="I23149">
        <v>16</v>
      </c>
      <c r="J23149">
        <v>0</v>
      </c>
      <c r="K23149">
        <v>69</v>
      </c>
      <c r="L23149" s="1" t="s">
        <v>404</v>
      </c>
      <c r="M23149" s="1" t="s">
        <v>404</v>
      </c>
      <c r="N23149" s="1" t="s">
        <v>79893</v>
      </c>
      <c r="O23149" s="1" t="s">
        <v>218</v>
      </c>
      <c r="P23149" s="1" t="s">
        <v>49410</v>
      </c>
      <c r="Q23149" s="1" t="s">
        <v>95710</v>
      </c>
      <c r="R23149">
        <v>11</v>
      </c>
    </row>
    <row r="23150" spans="1:18" x14ac:dyDescent="0.45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 s="1" t="s">
        <v>3950</v>
      </c>
      <c r="H23150" s="1" t="s">
        <v>3950</v>
      </c>
      <c r="I23150">
        <v>17</v>
      </c>
      <c r="J23150">
        <v>0</v>
      </c>
      <c r="K23150">
        <v>69</v>
      </c>
      <c r="L23150" s="1" t="s">
        <v>404</v>
      </c>
      <c r="M23150" s="1" t="s">
        <v>404</v>
      </c>
      <c r="N23150" s="1" t="s">
        <v>79946</v>
      </c>
      <c r="O23150" s="1" t="s">
        <v>300</v>
      </c>
      <c r="P23150" s="1" t="s">
        <v>28806</v>
      </c>
      <c r="Q23150" s="1" t="s">
        <v>95711</v>
      </c>
      <c r="R23150">
        <v>11</v>
      </c>
    </row>
    <row r="23151" spans="1:18" x14ac:dyDescent="0.45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 s="1" t="s">
        <v>19</v>
      </c>
      <c r="H23151" s="1" t="s">
        <v>19</v>
      </c>
      <c r="I23151">
        <v>18</v>
      </c>
      <c r="J23151">
        <v>0</v>
      </c>
      <c r="K23151">
        <v>68</v>
      </c>
      <c r="L23151" s="1" t="s">
        <v>404</v>
      </c>
      <c r="M23151" s="1" t="s">
        <v>404</v>
      </c>
      <c r="N23151" s="1" t="s">
        <v>80260</v>
      </c>
      <c r="O23151" s="1" t="s">
        <v>238</v>
      </c>
      <c r="P23151" s="1" t="s">
        <v>11821</v>
      </c>
      <c r="Q23151" s="1" t="s">
        <v>95712</v>
      </c>
      <c r="R23151">
        <v>12</v>
      </c>
    </row>
    <row r="23152" spans="1:18" x14ac:dyDescent="0.45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 s="1" t="s">
        <v>340</v>
      </c>
      <c r="H23152" s="1" t="s">
        <v>340</v>
      </c>
      <c r="I23152">
        <v>19</v>
      </c>
      <c r="J23152">
        <v>0</v>
      </c>
      <c r="K23152">
        <v>68</v>
      </c>
      <c r="L23152" s="1" t="s">
        <v>404</v>
      </c>
      <c r="M23152" s="1" t="s">
        <v>404</v>
      </c>
      <c r="N23152" s="1" t="s">
        <v>4082</v>
      </c>
      <c r="O23152" s="1" t="s">
        <v>311</v>
      </c>
      <c r="P23152" s="1" t="s">
        <v>52721</v>
      </c>
      <c r="Q23152" s="1" t="s">
        <v>95713</v>
      </c>
      <c r="R23152">
        <v>12</v>
      </c>
    </row>
    <row r="23153" spans="1:18" x14ac:dyDescent="0.45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 s="1" t="s">
        <v>311</v>
      </c>
      <c r="H23153" s="1" t="s">
        <v>311</v>
      </c>
      <c r="I23153">
        <v>20</v>
      </c>
      <c r="J23153">
        <v>0</v>
      </c>
      <c r="K23153">
        <v>68</v>
      </c>
      <c r="L23153" s="1" t="s">
        <v>404</v>
      </c>
      <c r="M23153" s="1" t="s">
        <v>404</v>
      </c>
      <c r="N23153" s="1" t="s">
        <v>4082</v>
      </c>
      <c r="O23153" s="1" t="s">
        <v>1067</v>
      </c>
      <c r="P23153" s="1" t="s">
        <v>41974</v>
      </c>
      <c r="Q23153" s="1" t="s">
        <v>95714</v>
      </c>
      <c r="R23153">
        <v>12</v>
      </c>
    </row>
    <row r="23154" spans="1:18" x14ac:dyDescent="0.45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 s="1" t="s">
        <v>3934</v>
      </c>
      <c r="H23154" s="1" t="s">
        <v>3934</v>
      </c>
      <c r="I23154">
        <v>21</v>
      </c>
      <c r="J23154">
        <v>0</v>
      </c>
      <c r="K23154">
        <v>68</v>
      </c>
      <c r="L23154" s="1" t="s">
        <v>404</v>
      </c>
      <c r="M23154" s="1" t="s">
        <v>404</v>
      </c>
      <c r="N23154" s="1" t="s">
        <v>80239</v>
      </c>
      <c r="O23154" s="1" t="s">
        <v>1141</v>
      </c>
      <c r="P23154" s="1" t="s">
        <v>28981</v>
      </c>
      <c r="Q23154" s="1" t="s">
        <v>95715</v>
      </c>
      <c r="R23154">
        <v>12</v>
      </c>
    </row>
    <row r="23155" spans="1:18" x14ac:dyDescent="0.45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G23155" s="1" t="s">
        <v>404</v>
      </c>
      <c r="H23155" s="1" t="s">
        <v>79826</v>
      </c>
      <c r="I23155">
        <v>22</v>
      </c>
      <c r="J23155">
        <v>0</v>
      </c>
      <c r="K23155">
        <v>60</v>
      </c>
      <c r="L23155" s="1" t="s">
        <v>404</v>
      </c>
      <c r="M23155" s="1" t="s">
        <v>404</v>
      </c>
      <c r="N23155" s="1" t="s">
        <v>3966</v>
      </c>
      <c r="O23155" s="1" t="s">
        <v>3934</v>
      </c>
      <c r="P23155" s="1" t="s">
        <v>51379</v>
      </c>
      <c r="Q23155" s="1" t="s">
        <v>95716</v>
      </c>
      <c r="R23155">
        <v>44</v>
      </c>
    </row>
    <row r="23156" spans="1:18" x14ac:dyDescent="0.45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 s="1" t="s">
        <v>79803</v>
      </c>
      <c r="H23156" s="1" t="s">
        <v>79803</v>
      </c>
      <c r="I23156">
        <v>1</v>
      </c>
      <c r="J23156">
        <v>25</v>
      </c>
      <c r="K23156">
        <v>67</v>
      </c>
      <c r="L23156" s="1" t="s">
        <v>95717</v>
      </c>
      <c r="M23156" s="1" t="s">
        <v>95718</v>
      </c>
      <c r="N23156" s="1" t="s">
        <v>79870</v>
      </c>
      <c r="O23156" s="1" t="s">
        <v>139</v>
      </c>
      <c r="P23156" s="1" t="s">
        <v>21981</v>
      </c>
      <c r="Q23156" s="1" t="s">
        <v>91203</v>
      </c>
      <c r="R23156">
        <v>1</v>
      </c>
    </row>
    <row r="23157" spans="1:18" x14ac:dyDescent="0.45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 s="1" t="s">
        <v>377</v>
      </c>
      <c r="H23157" s="1" t="s">
        <v>377</v>
      </c>
      <c r="I23157">
        <v>2</v>
      </c>
      <c r="J23157">
        <v>18</v>
      </c>
      <c r="K23157">
        <v>67</v>
      </c>
      <c r="L23157" s="1" t="s">
        <v>95719</v>
      </c>
      <c r="M23157" s="1" t="s">
        <v>95720</v>
      </c>
      <c r="N23157" s="1" t="s">
        <v>79893</v>
      </c>
      <c r="O23157" s="1" t="s">
        <v>79803</v>
      </c>
      <c r="P23157" s="1" t="s">
        <v>58897</v>
      </c>
      <c r="Q23157" s="1" t="s">
        <v>95721</v>
      </c>
      <c r="R23157">
        <v>1</v>
      </c>
    </row>
    <row r="23158" spans="1:18" x14ac:dyDescent="0.45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 s="1" t="s">
        <v>139</v>
      </c>
      <c r="H23158" s="1" t="s">
        <v>139</v>
      </c>
      <c r="I23158">
        <v>3</v>
      </c>
      <c r="J23158">
        <v>15</v>
      </c>
      <c r="K23158">
        <v>67</v>
      </c>
      <c r="L23158" s="1" t="s">
        <v>95722</v>
      </c>
      <c r="M23158" s="1" t="s">
        <v>95723</v>
      </c>
      <c r="N23158" s="1" t="s">
        <v>4082</v>
      </c>
      <c r="O23158" s="1" t="s">
        <v>77</v>
      </c>
      <c r="P23158" s="1" t="s">
        <v>35606</v>
      </c>
      <c r="Q23158" s="1" t="s">
        <v>95724</v>
      </c>
      <c r="R23158">
        <v>1</v>
      </c>
    </row>
    <row r="23159" spans="1:18" x14ac:dyDescent="0.45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 s="1" t="s">
        <v>77</v>
      </c>
      <c r="H23159" s="1" t="s">
        <v>77</v>
      </c>
      <c r="I23159">
        <v>4</v>
      </c>
      <c r="J23159">
        <v>12</v>
      </c>
      <c r="K23159">
        <v>67</v>
      </c>
      <c r="L23159" s="1" t="s">
        <v>95725</v>
      </c>
      <c r="M23159" s="1" t="s">
        <v>95726</v>
      </c>
      <c r="N23159" s="1" t="s">
        <v>4062</v>
      </c>
      <c r="O23159" s="1" t="s">
        <v>106</v>
      </c>
      <c r="P23159" s="1" t="s">
        <v>40432</v>
      </c>
      <c r="Q23159" s="1" t="s">
        <v>95727</v>
      </c>
      <c r="R23159">
        <v>1</v>
      </c>
    </row>
    <row r="23160" spans="1:18" x14ac:dyDescent="0.45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 s="1" t="s">
        <v>106</v>
      </c>
      <c r="H23160" s="1" t="s">
        <v>106</v>
      </c>
      <c r="I23160">
        <v>5</v>
      </c>
      <c r="J23160">
        <v>10</v>
      </c>
      <c r="K23160">
        <v>67</v>
      </c>
      <c r="L23160" s="1" t="s">
        <v>95728</v>
      </c>
      <c r="M23160" s="1" t="s">
        <v>95729</v>
      </c>
      <c r="N23160" s="1" t="s">
        <v>79893</v>
      </c>
      <c r="O23160" s="1" t="s">
        <v>377</v>
      </c>
      <c r="P23160" s="1" t="s">
        <v>36214</v>
      </c>
      <c r="Q23160" s="1" t="s">
        <v>95730</v>
      </c>
      <c r="R23160">
        <v>1</v>
      </c>
    </row>
    <row r="23161" spans="1:18" x14ac:dyDescent="0.45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 s="1" t="s">
        <v>218</v>
      </c>
      <c r="H23161" s="1" t="s">
        <v>218</v>
      </c>
      <c r="I23161">
        <v>6</v>
      </c>
      <c r="J23161">
        <v>8</v>
      </c>
      <c r="K23161">
        <v>67</v>
      </c>
      <c r="L23161" s="1" t="s">
        <v>95731</v>
      </c>
      <c r="M23161" s="1" t="s">
        <v>95732</v>
      </c>
      <c r="N23161" s="1" t="s">
        <v>223</v>
      </c>
      <c r="O23161" s="1" t="s">
        <v>218</v>
      </c>
      <c r="P23161" s="1" t="s">
        <v>11087</v>
      </c>
      <c r="Q23161" s="1" t="s">
        <v>95733</v>
      </c>
      <c r="R23161">
        <v>1</v>
      </c>
    </row>
    <row r="23162" spans="1:18" x14ac:dyDescent="0.45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 s="1" t="s">
        <v>25</v>
      </c>
      <c r="H23162" s="1" t="s">
        <v>25</v>
      </c>
      <c r="I23162">
        <v>7</v>
      </c>
      <c r="J23162">
        <v>6</v>
      </c>
      <c r="K23162">
        <v>67</v>
      </c>
      <c r="L23162" s="1" t="s">
        <v>95734</v>
      </c>
      <c r="M23162" s="1" t="s">
        <v>95735</v>
      </c>
      <c r="N23162" s="1" t="s">
        <v>79930</v>
      </c>
      <c r="O23162" s="1" t="s">
        <v>238</v>
      </c>
      <c r="P23162" s="1" t="s">
        <v>52934</v>
      </c>
      <c r="Q23162" s="1" t="s">
        <v>82162</v>
      </c>
      <c r="R23162">
        <v>1</v>
      </c>
    </row>
    <row r="23163" spans="1:18" x14ac:dyDescent="0.45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 s="1" t="s">
        <v>145</v>
      </c>
      <c r="H23163" s="1" t="s">
        <v>145</v>
      </c>
      <c r="I23163">
        <v>8</v>
      </c>
      <c r="J23163">
        <v>4</v>
      </c>
      <c r="K23163">
        <v>66</v>
      </c>
      <c r="L23163" s="1" t="s">
        <v>404</v>
      </c>
      <c r="M23163" s="1" t="s">
        <v>404</v>
      </c>
      <c r="N23163" s="1" t="s">
        <v>79893</v>
      </c>
      <c r="O23163" s="1" t="s">
        <v>3966</v>
      </c>
      <c r="P23163" s="1" t="s">
        <v>21703</v>
      </c>
      <c r="Q23163" s="1" t="s">
        <v>95736</v>
      </c>
      <c r="R23163">
        <v>11</v>
      </c>
    </row>
    <row r="23164" spans="1:18" x14ac:dyDescent="0.45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 s="1" t="s">
        <v>3966</v>
      </c>
      <c r="H23164" s="1" t="s">
        <v>3966</v>
      </c>
      <c r="I23164">
        <v>9</v>
      </c>
      <c r="J23164">
        <v>2</v>
      </c>
      <c r="K23164">
        <v>66</v>
      </c>
      <c r="L23164" s="1" t="s">
        <v>404</v>
      </c>
      <c r="M23164" s="1" t="s">
        <v>404</v>
      </c>
      <c r="N23164" s="1" t="s">
        <v>223</v>
      </c>
      <c r="O23164" s="1" t="s">
        <v>300</v>
      </c>
      <c r="P23164" s="1" t="s">
        <v>52949</v>
      </c>
      <c r="Q23164" s="1" t="s">
        <v>80755</v>
      </c>
      <c r="R23164">
        <v>11</v>
      </c>
    </row>
    <row r="23165" spans="1:18" x14ac:dyDescent="0.45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 s="1" t="s">
        <v>13</v>
      </c>
      <c r="H23165" s="1" t="s">
        <v>13</v>
      </c>
      <c r="I23165">
        <v>10</v>
      </c>
      <c r="J23165">
        <v>1</v>
      </c>
      <c r="K23165">
        <v>66</v>
      </c>
      <c r="L23165" s="1" t="s">
        <v>404</v>
      </c>
      <c r="M23165" s="1" t="s">
        <v>404</v>
      </c>
      <c r="N23165" s="1" t="s">
        <v>79930</v>
      </c>
      <c r="O23165" s="1" t="s">
        <v>145</v>
      </c>
      <c r="P23165" s="1" t="s">
        <v>42076</v>
      </c>
      <c r="Q23165" s="1" t="s">
        <v>95737</v>
      </c>
      <c r="R23165">
        <v>11</v>
      </c>
    </row>
    <row r="23166" spans="1:18" x14ac:dyDescent="0.45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 s="1" t="s">
        <v>3905</v>
      </c>
      <c r="H23166" s="1" t="s">
        <v>3905</v>
      </c>
      <c r="I23166">
        <v>11</v>
      </c>
      <c r="J23166">
        <v>0</v>
      </c>
      <c r="K23166">
        <v>66</v>
      </c>
      <c r="L23166" s="1" t="s">
        <v>404</v>
      </c>
      <c r="M23166" s="1" t="s">
        <v>404</v>
      </c>
      <c r="N23166" s="1" t="s">
        <v>79866</v>
      </c>
      <c r="O23166" s="1" t="s">
        <v>13</v>
      </c>
      <c r="P23166" s="1" t="s">
        <v>52312</v>
      </c>
      <c r="Q23166" s="1" t="s">
        <v>95738</v>
      </c>
      <c r="R23166">
        <v>11</v>
      </c>
    </row>
    <row r="23167" spans="1:18" x14ac:dyDescent="0.45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 s="1" t="s">
        <v>238</v>
      </c>
      <c r="H23167" s="1" t="s">
        <v>238</v>
      </c>
      <c r="I23167">
        <v>12</v>
      </c>
      <c r="J23167">
        <v>0</v>
      </c>
      <c r="K23167">
        <v>66</v>
      </c>
      <c r="L23167" s="1" t="s">
        <v>404</v>
      </c>
      <c r="M23167" s="1" t="s">
        <v>404</v>
      </c>
      <c r="N23167" s="1" t="s">
        <v>79822</v>
      </c>
      <c r="O23167" s="1" t="s">
        <v>48</v>
      </c>
      <c r="P23167" s="1" t="s">
        <v>26404</v>
      </c>
      <c r="Q23167" s="1" t="s">
        <v>95739</v>
      </c>
      <c r="R23167">
        <v>11</v>
      </c>
    </row>
    <row r="23168" spans="1:18" x14ac:dyDescent="0.45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 s="1" t="s">
        <v>48</v>
      </c>
      <c r="H23168" s="1" t="s">
        <v>48</v>
      </c>
      <c r="I23168">
        <v>13</v>
      </c>
      <c r="J23168">
        <v>0</v>
      </c>
      <c r="K23168">
        <v>66</v>
      </c>
      <c r="L23168" s="1" t="s">
        <v>404</v>
      </c>
      <c r="M23168" s="1" t="s">
        <v>404</v>
      </c>
      <c r="N23168" s="1" t="s">
        <v>164</v>
      </c>
      <c r="O23168" s="1" t="s">
        <v>1067</v>
      </c>
      <c r="P23168" s="1" t="s">
        <v>36281</v>
      </c>
      <c r="Q23168" s="1" t="s">
        <v>95740</v>
      </c>
      <c r="R23168">
        <v>11</v>
      </c>
    </row>
    <row r="23169" spans="1:18" x14ac:dyDescent="0.45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 s="1" t="s">
        <v>1067</v>
      </c>
      <c r="H23169" s="1" t="s">
        <v>1067</v>
      </c>
      <c r="I23169">
        <v>14</v>
      </c>
      <c r="J23169">
        <v>0</v>
      </c>
      <c r="K23169">
        <v>66</v>
      </c>
      <c r="L23169" s="1" t="s">
        <v>404</v>
      </c>
      <c r="M23169" s="1" t="s">
        <v>404</v>
      </c>
      <c r="N23169" s="1" t="s">
        <v>80136</v>
      </c>
      <c r="O23169" s="1" t="s">
        <v>3905</v>
      </c>
      <c r="P23169" s="1" t="s">
        <v>28287</v>
      </c>
      <c r="Q23169" s="1" t="s">
        <v>95741</v>
      </c>
      <c r="R23169">
        <v>11</v>
      </c>
    </row>
    <row r="23170" spans="1:18" x14ac:dyDescent="0.45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 s="1" t="s">
        <v>300</v>
      </c>
      <c r="H23170" s="1" t="s">
        <v>300</v>
      </c>
      <c r="I23170">
        <v>15</v>
      </c>
      <c r="J23170">
        <v>0</v>
      </c>
      <c r="K23170">
        <v>66</v>
      </c>
      <c r="L23170" s="1" t="s">
        <v>404</v>
      </c>
      <c r="M23170" s="1" t="s">
        <v>404</v>
      </c>
      <c r="N23170" s="1" t="s">
        <v>4062</v>
      </c>
      <c r="O23170" s="1" t="s">
        <v>25</v>
      </c>
      <c r="P23170" s="1" t="s">
        <v>28259</v>
      </c>
      <c r="Q23170" s="1" t="s">
        <v>95742</v>
      </c>
      <c r="R23170">
        <v>11</v>
      </c>
    </row>
    <row r="23171" spans="1:18" x14ac:dyDescent="0.45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 s="1" t="s">
        <v>4033</v>
      </c>
      <c r="H23171" s="1" t="s">
        <v>4033</v>
      </c>
      <c r="I23171">
        <v>16</v>
      </c>
      <c r="J23171">
        <v>0</v>
      </c>
      <c r="K23171">
        <v>66</v>
      </c>
      <c r="L23171" s="1" t="s">
        <v>404</v>
      </c>
      <c r="M23171" s="1" t="s">
        <v>404</v>
      </c>
      <c r="N23171" s="1" t="s">
        <v>80225</v>
      </c>
      <c r="O23171" s="1" t="s">
        <v>3934</v>
      </c>
      <c r="P23171" s="1" t="s">
        <v>41744</v>
      </c>
      <c r="Q23171" s="1" t="s">
        <v>95743</v>
      </c>
      <c r="R23171">
        <v>11</v>
      </c>
    </row>
    <row r="23172" spans="1:18" x14ac:dyDescent="0.45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 s="1" t="s">
        <v>3950</v>
      </c>
      <c r="H23172" s="1" t="s">
        <v>3950</v>
      </c>
      <c r="I23172">
        <v>17</v>
      </c>
      <c r="J23172">
        <v>0</v>
      </c>
      <c r="K23172">
        <v>65</v>
      </c>
      <c r="L23172" s="1" t="s">
        <v>404</v>
      </c>
      <c r="M23172" s="1" t="s">
        <v>404</v>
      </c>
      <c r="N23172" s="1" t="s">
        <v>79897</v>
      </c>
      <c r="O23172" s="1" t="s">
        <v>4033</v>
      </c>
      <c r="P23172" s="1" t="s">
        <v>28388</v>
      </c>
      <c r="Q23172" s="1" t="s">
        <v>95744</v>
      </c>
      <c r="R23172">
        <v>12</v>
      </c>
    </row>
    <row r="23173" spans="1:18" x14ac:dyDescent="0.45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 s="1" t="s">
        <v>19</v>
      </c>
      <c r="H23173" s="1" t="s">
        <v>19</v>
      </c>
      <c r="I23173">
        <v>18</v>
      </c>
      <c r="J23173">
        <v>0</v>
      </c>
      <c r="K23173">
        <v>65</v>
      </c>
      <c r="L23173" s="1" t="s">
        <v>404</v>
      </c>
      <c r="M23173" s="1" t="s">
        <v>404</v>
      </c>
      <c r="N23173" s="1" t="s">
        <v>4037</v>
      </c>
      <c r="O23173" s="1" t="s">
        <v>19</v>
      </c>
      <c r="P23173" s="1" t="s">
        <v>10258</v>
      </c>
      <c r="Q23173" s="1" t="s">
        <v>80057</v>
      </c>
      <c r="R23173">
        <v>12</v>
      </c>
    </row>
    <row r="23174" spans="1:18" x14ac:dyDescent="0.45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 s="1" t="s">
        <v>340</v>
      </c>
      <c r="H23174" s="1" t="s">
        <v>340</v>
      </c>
      <c r="I23174">
        <v>19</v>
      </c>
      <c r="J23174">
        <v>0</v>
      </c>
      <c r="K23174">
        <v>65</v>
      </c>
      <c r="L23174" s="1" t="s">
        <v>404</v>
      </c>
      <c r="M23174" s="1" t="s">
        <v>404</v>
      </c>
      <c r="N23174" s="1" t="s">
        <v>3982</v>
      </c>
      <c r="O23174" s="1" t="s">
        <v>3950</v>
      </c>
      <c r="P23174" s="1" t="s">
        <v>9833</v>
      </c>
      <c r="Q23174" s="1" t="s">
        <v>95745</v>
      </c>
      <c r="R23174">
        <v>12</v>
      </c>
    </row>
    <row r="23175" spans="1:18" x14ac:dyDescent="0.45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 s="1" t="s">
        <v>311</v>
      </c>
      <c r="H23175" s="1" t="s">
        <v>311</v>
      </c>
      <c r="I23175">
        <v>20</v>
      </c>
      <c r="J23175">
        <v>0</v>
      </c>
      <c r="K23175">
        <v>65</v>
      </c>
      <c r="L23175" s="1" t="s">
        <v>404</v>
      </c>
      <c r="M23175" s="1" t="s">
        <v>404</v>
      </c>
      <c r="N23175" s="1" t="s">
        <v>79866</v>
      </c>
      <c r="O23175" s="1" t="s">
        <v>1141</v>
      </c>
      <c r="P23175" s="1" t="s">
        <v>51427</v>
      </c>
      <c r="Q23175" s="1" t="s">
        <v>95746</v>
      </c>
      <c r="R23175">
        <v>12</v>
      </c>
    </row>
    <row r="23176" spans="1:18" x14ac:dyDescent="0.45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G23176" s="1" t="s">
        <v>404</v>
      </c>
      <c r="H23176" s="1" t="s">
        <v>79826</v>
      </c>
      <c r="I23176">
        <v>21</v>
      </c>
      <c r="J23176">
        <v>0</v>
      </c>
      <c r="K23176">
        <v>57</v>
      </c>
      <c r="L23176" s="1" t="s">
        <v>404</v>
      </c>
      <c r="M23176" s="1" t="s">
        <v>404</v>
      </c>
      <c r="N23176" s="1" t="s">
        <v>133</v>
      </c>
      <c r="O23176" s="1" t="s">
        <v>340</v>
      </c>
      <c r="P23176" s="1" t="s">
        <v>28879</v>
      </c>
      <c r="Q23176" s="1" t="s">
        <v>95747</v>
      </c>
      <c r="R23176">
        <v>131</v>
      </c>
    </row>
    <row r="23177" spans="1:18" x14ac:dyDescent="0.45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G23177" s="1" t="s">
        <v>404</v>
      </c>
      <c r="H23177" s="1" t="s">
        <v>79826</v>
      </c>
      <c r="I23177">
        <v>22</v>
      </c>
      <c r="J23177">
        <v>0</v>
      </c>
      <c r="K23177">
        <v>36</v>
      </c>
      <c r="L23177" s="1" t="s">
        <v>404</v>
      </c>
      <c r="M23177" s="1" t="s">
        <v>404</v>
      </c>
      <c r="N23177" s="1" t="s">
        <v>4017</v>
      </c>
      <c r="O23177" s="1" t="s">
        <v>311</v>
      </c>
      <c r="P23177" s="1" t="s">
        <v>25893</v>
      </c>
      <c r="Q23177" s="1" t="s">
        <v>95748</v>
      </c>
      <c r="R23177">
        <v>22</v>
      </c>
    </row>
    <row r="23178" spans="1:18" x14ac:dyDescent="0.45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 s="1" t="s">
        <v>79803</v>
      </c>
      <c r="H23178" s="1" t="s">
        <v>79803</v>
      </c>
      <c r="I23178">
        <v>1</v>
      </c>
      <c r="J23178">
        <v>25</v>
      </c>
      <c r="K23178">
        <v>44</v>
      </c>
      <c r="L23178" s="1" t="s">
        <v>95749</v>
      </c>
      <c r="M23178" s="1" t="s">
        <v>95750</v>
      </c>
      <c r="N23178" s="1" t="s">
        <v>3905</v>
      </c>
      <c r="O23178" s="1" t="s">
        <v>377</v>
      </c>
      <c r="P23178" s="1" t="s">
        <v>48381</v>
      </c>
      <c r="Q23178" s="1" t="s">
        <v>95751</v>
      </c>
      <c r="R23178">
        <v>1</v>
      </c>
    </row>
    <row r="23179" spans="1:18" x14ac:dyDescent="0.45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 s="1" t="s">
        <v>377</v>
      </c>
      <c r="H23179" s="1" t="s">
        <v>377</v>
      </c>
      <c r="I23179">
        <v>2</v>
      </c>
      <c r="J23179">
        <v>18</v>
      </c>
      <c r="K23179">
        <v>44</v>
      </c>
      <c r="L23179" s="1" t="s">
        <v>95752</v>
      </c>
      <c r="M23179" s="1" t="s">
        <v>95753</v>
      </c>
      <c r="N23179" s="1" t="s">
        <v>3905</v>
      </c>
      <c r="O23179" s="1" t="s">
        <v>77</v>
      </c>
      <c r="P23179" s="1" t="s">
        <v>37922</v>
      </c>
      <c r="Q23179" s="1" t="s">
        <v>95754</v>
      </c>
      <c r="R23179">
        <v>1</v>
      </c>
    </row>
    <row r="23180" spans="1:18" x14ac:dyDescent="0.45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 s="1" t="s">
        <v>139</v>
      </c>
      <c r="H23180" s="1" t="s">
        <v>139</v>
      </c>
      <c r="I23180">
        <v>3</v>
      </c>
      <c r="J23180">
        <v>15</v>
      </c>
      <c r="K23180">
        <v>44</v>
      </c>
      <c r="L23180" s="1" t="s">
        <v>95755</v>
      </c>
      <c r="M23180" s="1" t="s">
        <v>95756</v>
      </c>
      <c r="N23180" s="1" t="s">
        <v>79859</v>
      </c>
      <c r="O23180" s="1" t="s">
        <v>79803</v>
      </c>
      <c r="P23180" s="1" t="s">
        <v>7728</v>
      </c>
      <c r="Q23180" s="1" t="s">
        <v>95757</v>
      </c>
      <c r="R23180">
        <v>1</v>
      </c>
    </row>
    <row r="23181" spans="1:18" x14ac:dyDescent="0.45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 s="1" t="s">
        <v>77</v>
      </c>
      <c r="H23181" s="1" t="s">
        <v>77</v>
      </c>
      <c r="I23181">
        <v>4</v>
      </c>
      <c r="J23181">
        <v>12</v>
      </c>
      <c r="K23181">
        <v>44</v>
      </c>
      <c r="L23181" s="1" t="s">
        <v>95758</v>
      </c>
      <c r="M23181" s="1" t="s">
        <v>95759</v>
      </c>
      <c r="N23181" s="1" t="s">
        <v>79810</v>
      </c>
      <c r="O23181" s="1" t="s">
        <v>13</v>
      </c>
      <c r="P23181" s="1" t="s">
        <v>51098</v>
      </c>
      <c r="Q23181" s="1" t="s">
        <v>95760</v>
      </c>
      <c r="R23181">
        <v>1</v>
      </c>
    </row>
    <row r="23182" spans="1:18" x14ac:dyDescent="0.45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 s="1" t="s">
        <v>106</v>
      </c>
      <c r="H23182" s="1" t="s">
        <v>106</v>
      </c>
      <c r="I23182">
        <v>5</v>
      </c>
      <c r="J23182">
        <v>10</v>
      </c>
      <c r="K23182">
        <v>44</v>
      </c>
      <c r="L23182" s="1" t="s">
        <v>95761</v>
      </c>
      <c r="M23182" s="1" t="s">
        <v>95762</v>
      </c>
      <c r="N23182" s="1" t="s">
        <v>79960</v>
      </c>
      <c r="O23182" s="1" t="s">
        <v>145</v>
      </c>
      <c r="P23182" s="1" t="s">
        <v>44174</v>
      </c>
      <c r="Q23182" s="1" t="s">
        <v>95763</v>
      </c>
      <c r="R23182">
        <v>1</v>
      </c>
    </row>
    <row r="23183" spans="1:18" x14ac:dyDescent="0.45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 s="1" t="s">
        <v>218</v>
      </c>
      <c r="H23183" s="1" t="s">
        <v>218</v>
      </c>
      <c r="I23183">
        <v>6</v>
      </c>
      <c r="J23183">
        <v>8</v>
      </c>
      <c r="K23183">
        <v>44</v>
      </c>
      <c r="L23183" s="1" t="s">
        <v>95764</v>
      </c>
      <c r="M23183" s="1" t="s">
        <v>95765</v>
      </c>
      <c r="N23183" s="1" t="s">
        <v>4037</v>
      </c>
      <c r="O23183" s="1" t="s">
        <v>106</v>
      </c>
      <c r="P23183" s="1" t="s">
        <v>37910</v>
      </c>
      <c r="Q23183" s="1" t="s">
        <v>95766</v>
      </c>
      <c r="R23183">
        <v>1</v>
      </c>
    </row>
    <row r="23184" spans="1:18" x14ac:dyDescent="0.45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 s="1" t="s">
        <v>25</v>
      </c>
      <c r="H23184" s="1" t="s">
        <v>25</v>
      </c>
      <c r="I23184">
        <v>7</v>
      </c>
      <c r="J23184">
        <v>6</v>
      </c>
      <c r="K23184">
        <v>44</v>
      </c>
      <c r="L23184" s="1" t="s">
        <v>95767</v>
      </c>
      <c r="M23184" s="1" t="s">
        <v>95768</v>
      </c>
      <c r="N23184" s="1" t="s">
        <v>79820</v>
      </c>
      <c r="O23184" s="1" t="s">
        <v>300</v>
      </c>
      <c r="P23184" s="1" t="s">
        <v>51166</v>
      </c>
      <c r="Q23184" s="1" t="s">
        <v>95769</v>
      </c>
      <c r="R23184">
        <v>1</v>
      </c>
    </row>
    <row r="23185" spans="1:18" x14ac:dyDescent="0.45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 s="1" t="s">
        <v>145</v>
      </c>
      <c r="H23185" s="1" t="s">
        <v>145</v>
      </c>
      <c r="I23185">
        <v>8</v>
      </c>
      <c r="J23185">
        <v>4</v>
      </c>
      <c r="K23185">
        <v>44</v>
      </c>
      <c r="L23185" s="1" t="s">
        <v>95770</v>
      </c>
      <c r="M23185" s="1" t="s">
        <v>95771</v>
      </c>
      <c r="N23185" s="1" t="s">
        <v>4017</v>
      </c>
      <c r="O23185" s="1" t="s">
        <v>238</v>
      </c>
      <c r="P23185" s="1" t="s">
        <v>13914</v>
      </c>
      <c r="Q23185" s="1" t="s">
        <v>95772</v>
      </c>
      <c r="R23185">
        <v>1</v>
      </c>
    </row>
    <row r="23186" spans="1:18" x14ac:dyDescent="0.45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 s="1" t="s">
        <v>3966</v>
      </c>
      <c r="H23186" s="1" t="s">
        <v>3966</v>
      </c>
      <c r="I23186">
        <v>9</v>
      </c>
      <c r="J23186">
        <v>2</v>
      </c>
      <c r="K23186">
        <v>44</v>
      </c>
      <c r="L23186" s="1" t="s">
        <v>95773</v>
      </c>
      <c r="M23186" s="1" t="s">
        <v>95774</v>
      </c>
      <c r="N23186" s="1" t="s">
        <v>3874</v>
      </c>
      <c r="O23186" s="1" t="s">
        <v>3966</v>
      </c>
      <c r="P23186" s="1" t="s">
        <v>51786</v>
      </c>
      <c r="Q23186" s="1" t="s">
        <v>95775</v>
      </c>
      <c r="R23186">
        <v>1</v>
      </c>
    </row>
    <row r="23187" spans="1:18" x14ac:dyDescent="0.45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 s="1" t="s">
        <v>13</v>
      </c>
      <c r="H23187" s="1" t="s">
        <v>13</v>
      </c>
      <c r="I23187">
        <v>10</v>
      </c>
      <c r="J23187">
        <v>1</v>
      </c>
      <c r="K23187">
        <v>44</v>
      </c>
      <c r="L23187" s="1" t="s">
        <v>95776</v>
      </c>
      <c r="M23187" s="1" t="s">
        <v>95777</v>
      </c>
      <c r="N23187" s="1" t="s">
        <v>3920</v>
      </c>
      <c r="O23187" s="1" t="s">
        <v>1067</v>
      </c>
      <c r="P23187" s="1" t="s">
        <v>11066</v>
      </c>
      <c r="Q23187" s="1" t="s">
        <v>95778</v>
      </c>
      <c r="R23187">
        <v>1</v>
      </c>
    </row>
    <row r="23188" spans="1:18" x14ac:dyDescent="0.45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 s="1" t="s">
        <v>3905</v>
      </c>
      <c r="H23188" s="1" t="s">
        <v>3905</v>
      </c>
      <c r="I23188">
        <v>11</v>
      </c>
      <c r="J23188">
        <v>0</v>
      </c>
      <c r="K23188">
        <v>44</v>
      </c>
      <c r="L23188" s="1" t="s">
        <v>95779</v>
      </c>
      <c r="M23188" s="1" t="s">
        <v>95780</v>
      </c>
      <c r="N23188" s="1" t="s">
        <v>80338</v>
      </c>
      <c r="O23188" s="1" t="s">
        <v>25</v>
      </c>
      <c r="P23188" s="1" t="s">
        <v>67515</v>
      </c>
      <c r="Q23188" s="1" t="s">
        <v>95781</v>
      </c>
      <c r="R23188">
        <v>1</v>
      </c>
    </row>
    <row r="23189" spans="1:18" x14ac:dyDescent="0.45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 s="1" t="s">
        <v>238</v>
      </c>
      <c r="H23189" s="1" t="s">
        <v>238</v>
      </c>
      <c r="I23189">
        <v>12</v>
      </c>
      <c r="J23189">
        <v>0</v>
      </c>
      <c r="K23189">
        <v>44</v>
      </c>
      <c r="L23189" s="1" t="s">
        <v>95782</v>
      </c>
      <c r="M23189" s="1" t="s">
        <v>95783</v>
      </c>
      <c r="N23189" s="1" t="s">
        <v>3956</v>
      </c>
      <c r="O23189" s="1" t="s">
        <v>48</v>
      </c>
      <c r="P23189" s="1" t="s">
        <v>29701</v>
      </c>
      <c r="Q23189" s="1" t="s">
        <v>95784</v>
      </c>
      <c r="R23189">
        <v>1</v>
      </c>
    </row>
    <row r="23190" spans="1:18" x14ac:dyDescent="0.45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 s="1" t="s">
        <v>48</v>
      </c>
      <c r="H23190" s="1" t="s">
        <v>48</v>
      </c>
      <c r="I23190">
        <v>13</v>
      </c>
      <c r="J23190">
        <v>0</v>
      </c>
      <c r="K23190">
        <v>44</v>
      </c>
      <c r="L23190" s="1" t="s">
        <v>95785</v>
      </c>
      <c r="M23190" s="1" t="s">
        <v>95786</v>
      </c>
      <c r="N23190" s="1" t="s">
        <v>3920</v>
      </c>
      <c r="O23190" s="1" t="s">
        <v>3905</v>
      </c>
      <c r="P23190" s="1" t="s">
        <v>48566</v>
      </c>
      <c r="Q23190" s="1" t="s">
        <v>95787</v>
      </c>
      <c r="R23190">
        <v>1</v>
      </c>
    </row>
    <row r="23191" spans="1:18" x14ac:dyDescent="0.45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 s="1" t="s">
        <v>1067</v>
      </c>
      <c r="H23191" s="1" t="s">
        <v>1067</v>
      </c>
      <c r="I23191">
        <v>14</v>
      </c>
      <c r="J23191">
        <v>0</v>
      </c>
      <c r="K23191">
        <v>44</v>
      </c>
      <c r="L23191" s="1" t="s">
        <v>95788</v>
      </c>
      <c r="M23191" s="1" t="s">
        <v>95789</v>
      </c>
      <c r="N23191" s="1" t="s">
        <v>128</v>
      </c>
      <c r="O23191" s="1" t="s">
        <v>139</v>
      </c>
      <c r="P23191" s="1" t="s">
        <v>51157</v>
      </c>
      <c r="Q23191" s="1" t="s">
        <v>95790</v>
      </c>
      <c r="R23191">
        <v>1</v>
      </c>
    </row>
    <row r="23192" spans="1:18" x14ac:dyDescent="0.45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 s="1" t="s">
        <v>300</v>
      </c>
      <c r="H23192" s="1" t="s">
        <v>300</v>
      </c>
      <c r="I23192">
        <v>15</v>
      </c>
      <c r="J23192">
        <v>0</v>
      </c>
      <c r="K23192">
        <v>44</v>
      </c>
      <c r="L23192" s="1" t="s">
        <v>95791</v>
      </c>
      <c r="M23192" s="1" t="s">
        <v>95792</v>
      </c>
      <c r="N23192" s="1" t="s">
        <v>79810</v>
      </c>
      <c r="O23192" s="1" t="s">
        <v>218</v>
      </c>
      <c r="P23192" s="1" t="s">
        <v>53066</v>
      </c>
      <c r="Q23192" s="1" t="s">
        <v>95793</v>
      </c>
      <c r="R23192">
        <v>1</v>
      </c>
    </row>
    <row r="23193" spans="1:18" x14ac:dyDescent="0.45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 s="1" t="s">
        <v>4033</v>
      </c>
      <c r="H23193" s="1" t="s">
        <v>4033</v>
      </c>
      <c r="I23193">
        <v>16</v>
      </c>
      <c r="J23193">
        <v>0</v>
      </c>
      <c r="K23193">
        <v>43</v>
      </c>
      <c r="L23193" s="1" t="s">
        <v>404</v>
      </c>
      <c r="M23193" s="1" t="s">
        <v>404</v>
      </c>
      <c r="N23193" s="1" t="s">
        <v>3956</v>
      </c>
      <c r="O23193" s="1" t="s">
        <v>4033</v>
      </c>
      <c r="P23193" s="1" t="s">
        <v>17488</v>
      </c>
      <c r="Q23193" s="1" t="s">
        <v>95794</v>
      </c>
      <c r="R23193">
        <v>11</v>
      </c>
    </row>
    <row r="23194" spans="1:18" x14ac:dyDescent="0.45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 s="1" t="s">
        <v>3950</v>
      </c>
      <c r="H23194" s="1" t="s">
        <v>3950</v>
      </c>
      <c r="I23194">
        <v>17</v>
      </c>
      <c r="J23194">
        <v>0</v>
      </c>
      <c r="K23194">
        <v>43</v>
      </c>
      <c r="L23194" s="1" t="s">
        <v>404</v>
      </c>
      <c r="M23194" s="1" t="s">
        <v>404</v>
      </c>
      <c r="N23194" s="1" t="s">
        <v>4017</v>
      </c>
      <c r="O23194" s="1" t="s">
        <v>3950</v>
      </c>
      <c r="P23194" s="1" t="s">
        <v>18210</v>
      </c>
      <c r="Q23194" s="1" t="s">
        <v>95795</v>
      </c>
      <c r="R23194">
        <v>11</v>
      </c>
    </row>
    <row r="23195" spans="1:18" x14ac:dyDescent="0.45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G23195" s="1" t="s">
        <v>404</v>
      </c>
      <c r="H23195" s="1" t="s">
        <v>79826</v>
      </c>
      <c r="I23195">
        <v>18</v>
      </c>
      <c r="J23195">
        <v>0</v>
      </c>
      <c r="K23195">
        <v>5</v>
      </c>
      <c r="L23195" s="1" t="s">
        <v>404</v>
      </c>
      <c r="M23195" s="1" t="s">
        <v>404</v>
      </c>
      <c r="N23195" s="1" t="s">
        <v>77</v>
      </c>
      <c r="O23195" s="1" t="s">
        <v>19</v>
      </c>
      <c r="P23195" s="1" t="s">
        <v>17679</v>
      </c>
      <c r="Q23195" s="1" t="s">
        <v>95796</v>
      </c>
      <c r="R23195">
        <v>3</v>
      </c>
    </row>
    <row r="23196" spans="1:18" x14ac:dyDescent="0.45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G23196" s="1" t="s">
        <v>404</v>
      </c>
      <c r="H23196" s="1" t="s">
        <v>79826</v>
      </c>
      <c r="I23196">
        <v>19</v>
      </c>
      <c r="J23196">
        <v>0</v>
      </c>
      <c r="K23196">
        <v>3</v>
      </c>
      <c r="L23196" s="1" t="s">
        <v>404</v>
      </c>
      <c r="M23196" s="1" t="s">
        <v>404</v>
      </c>
      <c r="N23196" s="1" t="s">
        <v>377</v>
      </c>
      <c r="O23196" s="1" t="s">
        <v>340</v>
      </c>
      <c r="P23196" s="1" t="s">
        <v>69667</v>
      </c>
      <c r="Q23196" s="1" t="s">
        <v>95797</v>
      </c>
      <c r="R23196">
        <v>6</v>
      </c>
    </row>
    <row r="23197" spans="1:18" x14ac:dyDescent="0.45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G23197" s="1" t="s">
        <v>404</v>
      </c>
      <c r="H23197" s="1" t="s">
        <v>79826</v>
      </c>
      <c r="I23197">
        <v>20</v>
      </c>
      <c r="J23197">
        <v>0</v>
      </c>
      <c r="K23197">
        <v>1</v>
      </c>
      <c r="L23197" s="1" t="s">
        <v>404</v>
      </c>
      <c r="M23197" s="1" t="s">
        <v>404</v>
      </c>
      <c r="N23197" s="1" t="s">
        <v>404</v>
      </c>
      <c r="O23197" s="1" t="s">
        <v>197</v>
      </c>
      <c r="P23197" s="1" t="s">
        <v>404</v>
      </c>
      <c r="Q23197" s="1" t="s">
        <v>404</v>
      </c>
      <c r="R23197">
        <v>29</v>
      </c>
    </row>
    <row r="23198" spans="1:18" x14ac:dyDescent="0.45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G23198" s="1" t="s">
        <v>404</v>
      </c>
      <c r="H23198" s="1" t="s">
        <v>79826</v>
      </c>
      <c r="I23198">
        <v>21</v>
      </c>
      <c r="J23198">
        <v>0</v>
      </c>
      <c r="K23198">
        <v>1</v>
      </c>
      <c r="L23198" s="1" t="s">
        <v>404</v>
      </c>
      <c r="M23198" s="1" t="s">
        <v>404</v>
      </c>
      <c r="N23198" s="1" t="s">
        <v>404</v>
      </c>
      <c r="O23198" s="1" t="s">
        <v>197</v>
      </c>
      <c r="P23198" s="1" t="s">
        <v>404</v>
      </c>
      <c r="Q23198" s="1" t="s">
        <v>404</v>
      </c>
      <c r="R23198">
        <v>130</v>
      </c>
    </row>
    <row r="23199" spans="1:18" x14ac:dyDescent="0.45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G23199" s="1" t="s">
        <v>404</v>
      </c>
      <c r="H23199" s="1" t="s">
        <v>79826</v>
      </c>
      <c r="I23199">
        <v>22</v>
      </c>
      <c r="J23199">
        <v>0</v>
      </c>
      <c r="K23199">
        <v>0</v>
      </c>
      <c r="L23199" s="1" t="s">
        <v>404</v>
      </c>
      <c r="M23199" s="1" t="s">
        <v>404</v>
      </c>
      <c r="N23199" s="1" t="s">
        <v>404</v>
      </c>
      <c r="O23199" s="1" t="s">
        <v>197</v>
      </c>
      <c r="P23199" s="1" t="s">
        <v>404</v>
      </c>
      <c r="Q23199" s="1" t="s">
        <v>404</v>
      </c>
      <c r="R23199">
        <v>130</v>
      </c>
    </row>
    <row r="23200" spans="1:18" x14ac:dyDescent="0.45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 s="1" t="s">
        <v>79803</v>
      </c>
      <c r="H23200" s="1" t="s">
        <v>79803</v>
      </c>
      <c r="I23200">
        <v>1</v>
      </c>
      <c r="J23200">
        <v>25</v>
      </c>
      <c r="K23200">
        <v>53</v>
      </c>
      <c r="L23200" s="1" t="s">
        <v>95798</v>
      </c>
      <c r="M23200" s="1" t="s">
        <v>95799</v>
      </c>
      <c r="N23200" s="1" t="s">
        <v>3956</v>
      </c>
      <c r="O23200" s="1" t="s">
        <v>3966</v>
      </c>
      <c r="P23200" s="1" t="s">
        <v>54378</v>
      </c>
      <c r="Q23200" s="1" t="s">
        <v>95800</v>
      </c>
      <c r="R23200">
        <v>1</v>
      </c>
    </row>
    <row r="23201" spans="1:18" x14ac:dyDescent="0.45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 s="1" t="s">
        <v>377</v>
      </c>
      <c r="H23201" s="1" t="s">
        <v>377</v>
      </c>
      <c r="I23201">
        <v>2</v>
      </c>
      <c r="J23201">
        <v>18</v>
      </c>
      <c r="K23201">
        <v>53</v>
      </c>
      <c r="L23201" s="1" t="s">
        <v>95801</v>
      </c>
      <c r="M23201" s="1" t="s">
        <v>95802</v>
      </c>
      <c r="N23201" s="1" t="s">
        <v>3874</v>
      </c>
      <c r="O23201" s="1" t="s">
        <v>77</v>
      </c>
      <c r="P23201" s="1" t="s">
        <v>28988</v>
      </c>
      <c r="Q23201" s="1" t="s">
        <v>95803</v>
      </c>
      <c r="R23201">
        <v>1</v>
      </c>
    </row>
    <row r="23202" spans="1:18" x14ac:dyDescent="0.45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 s="1" t="s">
        <v>139</v>
      </c>
      <c r="H23202" s="1" t="s">
        <v>139</v>
      </c>
      <c r="I23202">
        <v>3</v>
      </c>
      <c r="J23202">
        <v>15</v>
      </c>
      <c r="K23202">
        <v>53</v>
      </c>
      <c r="L23202" s="1" t="s">
        <v>95804</v>
      </c>
      <c r="M23202" s="1" t="s">
        <v>95805</v>
      </c>
      <c r="N23202" s="1" t="s">
        <v>79893</v>
      </c>
      <c r="O23202" s="1" t="s">
        <v>106</v>
      </c>
      <c r="P23202" s="1" t="s">
        <v>37331</v>
      </c>
      <c r="Q23202" s="1" t="s">
        <v>95806</v>
      </c>
      <c r="R23202">
        <v>1</v>
      </c>
    </row>
    <row r="23203" spans="1:18" x14ac:dyDescent="0.45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 s="1" t="s">
        <v>77</v>
      </c>
      <c r="H23203" s="1" t="s">
        <v>77</v>
      </c>
      <c r="I23203">
        <v>4</v>
      </c>
      <c r="J23203">
        <v>12</v>
      </c>
      <c r="K23203">
        <v>53</v>
      </c>
      <c r="L23203" s="1" t="s">
        <v>95807</v>
      </c>
      <c r="M23203" s="1" t="s">
        <v>95808</v>
      </c>
      <c r="N23203" s="1" t="s">
        <v>79822</v>
      </c>
      <c r="O23203" s="1" t="s">
        <v>139</v>
      </c>
      <c r="P23203" s="1" t="s">
        <v>15168</v>
      </c>
      <c r="Q23203" s="1" t="s">
        <v>95809</v>
      </c>
      <c r="R23203">
        <v>1</v>
      </c>
    </row>
    <row r="23204" spans="1:18" x14ac:dyDescent="0.45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 s="1" t="s">
        <v>106</v>
      </c>
      <c r="H23204" s="1" t="s">
        <v>106</v>
      </c>
      <c r="I23204">
        <v>5</v>
      </c>
      <c r="J23204">
        <v>10</v>
      </c>
      <c r="K23204">
        <v>53</v>
      </c>
      <c r="L23204" s="1" t="s">
        <v>95810</v>
      </c>
      <c r="M23204" s="1" t="s">
        <v>95811</v>
      </c>
      <c r="N23204" s="1" t="s">
        <v>79870</v>
      </c>
      <c r="O23204" s="1" t="s">
        <v>377</v>
      </c>
      <c r="P23204" s="1" t="s">
        <v>37211</v>
      </c>
      <c r="Q23204" s="1" t="s">
        <v>95812</v>
      </c>
      <c r="R23204">
        <v>1</v>
      </c>
    </row>
    <row r="23205" spans="1:18" x14ac:dyDescent="0.45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 s="1" t="s">
        <v>218</v>
      </c>
      <c r="H23205" s="1" t="s">
        <v>218</v>
      </c>
      <c r="I23205">
        <v>6</v>
      </c>
      <c r="J23205">
        <v>8</v>
      </c>
      <c r="K23205">
        <v>53</v>
      </c>
      <c r="L23205" s="1" t="s">
        <v>95813</v>
      </c>
      <c r="M23205" s="1" t="s">
        <v>95814</v>
      </c>
      <c r="N23205" s="1" t="s">
        <v>79930</v>
      </c>
      <c r="O23205" s="1" t="s">
        <v>13</v>
      </c>
      <c r="P23205" s="1" t="s">
        <v>51019</v>
      </c>
      <c r="Q23205" s="1" t="s">
        <v>95815</v>
      </c>
      <c r="R23205">
        <v>1</v>
      </c>
    </row>
    <row r="23206" spans="1:18" x14ac:dyDescent="0.45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 s="1" t="s">
        <v>25</v>
      </c>
      <c r="H23206" s="1" t="s">
        <v>25</v>
      </c>
      <c r="I23206">
        <v>7</v>
      </c>
      <c r="J23206">
        <v>6</v>
      </c>
      <c r="K23206">
        <v>53</v>
      </c>
      <c r="L23206" s="1" t="s">
        <v>95816</v>
      </c>
      <c r="M23206" s="1" t="s">
        <v>95817</v>
      </c>
      <c r="N23206" s="1" t="s">
        <v>79822</v>
      </c>
      <c r="O23206" s="1" t="s">
        <v>145</v>
      </c>
      <c r="P23206" s="1" t="s">
        <v>33956</v>
      </c>
      <c r="Q23206" s="1" t="s">
        <v>95818</v>
      </c>
      <c r="R23206">
        <v>1</v>
      </c>
    </row>
    <row r="23207" spans="1:18" x14ac:dyDescent="0.45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 s="1" t="s">
        <v>145</v>
      </c>
      <c r="H23207" s="1" t="s">
        <v>145</v>
      </c>
      <c r="I23207">
        <v>8</v>
      </c>
      <c r="J23207">
        <v>4</v>
      </c>
      <c r="K23207">
        <v>53</v>
      </c>
      <c r="L23207" s="1" t="s">
        <v>95819</v>
      </c>
      <c r="M23207" s="1" t="s">
        <v>95820</v>
      </c>
      <c r="N23207" s="1" t="s">
        <v>79859</v>
      </c>
      <c r="O23207" s="1" t="s">
        <v>238</v>
      </c>
      <c r="P23207" s="1" t="s">
        <v>53593</v>
      </c>
      <c r="Q23207" s="1" t="s">
        <v>95821</v>
      </c>
      <c r="R23207">
        <v>1</v>
      </c>
    </row>
    <row r="23208" spans="1:18" x14ac:dyDescent="0.45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 s="1" t="s">
        <v>3966</v>
      </c>
      <c r="H23208" s="1" t="s">
        <v>3966</v>
      </c>
      <c r="I23208">
        <v>9</v>
      </c>
      <c r="J23208">
        <v>2</v>
      </c>
      <c r="K23208">
        <v>53</v>
      </c>
      <c r="L23208" s="1" t="s">
        <v>95822</v>
      </c>
      <c r="M23208" s="1" t="s">
        <v>95823</v>
      </c>
      <c r="N23208" s="1" t="s">
        <v>79822</v>
      </c>
      <c r="O23208" s="1" t="s">
        <v>25</v>
      </c>
      <c r="P23208" s="1" t="s">
        <v>51650</v>
      </c>
      <c r="Q23208" s="1" t="s">
        <v>95824</v>
      </c>
      <c r="R23208">
        <v>1</v>
      </c>
    </row>
    <row r="23209" spans="1:18" x14ac:dyDescent="0.45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 s="1" t="s">
        <v>13</v>
      </c>
      <c r="H23209" s="1" t="s">
        <v>13</v>
      </c>
      <c r="I23209">
        <v>10</v>
      </c>
      <c r="J23209">
        <v>1</v>
      </c>
      <c r="K23209">
        <v>53</v>
      </c>
      <c r="L23209" s="1" t="s">
        <v>95825</v>
      </c>
      <c r="M23209" s="1" t="s">
        <v>95826</v>
      </c>
      <c r="N23209" s="1" t="s">
        <v>79859</v>
      </c>
      <c r="O23209" s="1" t="s">
        <v>48</v>
      </c>
      <c r="P23209" s="1" t="s">
        <v>47815</v>
      </c>
      <c r="Q23209" s="1" t="s">
        <v>95827</v>
      </c>
      <c r="R23209">
        <v>1</v>
      </c>
    </row>
    <row r="23210" spans="1:18" x14ac:dyDescent="0.45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 s="1" t="s">
        <v>3905</v>
      </c>
      <c r="H23210" s="1" t="s">
        <v>3905</v>
      </c>
      <c r="I23210">
        <v>11</v>
      </c>
      <c r="J23210">
        <v>0</v>
      </c>
      <c r="K23210">
        <v>52</v>
      </c>
      <c r="L23210" s="1" t="s">
        <v>404</v>
      </c>
      <c r="M23210" s="1" t="s">
        <v>404</v>
      </c>
      <c r="N23210" s="1" t="s">
        <v>79822</v>
      </c>
      <c r="O23210" s="1" t="s">
        <v>300</v>
      </c>
      <c r="P23210" s="1" t="s">
        <v>16838</v>
      </c>
      <c r="Q23210" s="1" t="s">
        <v>95828</v>
      </c>
      <c r="R23210">
        <v>11</v>
      </c>
    </row>
    <row r="23211" spans="1:18" x14ac:dyDescent="0.45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 s="1" t="s">
        <v>238</v>
      </c>
      <c r="H23211" s="1" t="s">
        <v>238</v>
      </c>
      <c r="I23211">
        <v>12</v>
      </c>
      <c r="J23211">
        <v>0</v>
      </c>
      <c r="K23211">
        <v>52</v>
      </c>
      <c r="L23211" s="1" t="s">
        <v>404</v>
      </c>
      <c r="M23211" s="1" t="s">
        <v>404</v>
      </c>
      <c r="N23211" s="1" t="s">
        <v>79859</v>
      </c>
      <c r="O23211" s="1" t="s">
        <v>218</v>
      </c>
      <c r="P23211" s="1" t="s">
        <v>29567</v>
      </c>
      <c r="Q23211" s="1" t="s">
        <v>95829</v>
      </c>
      <c r="R23211">
        <v>11</v>
      </c>
    </row>
    <row r="23212" spans="1:18" x14ac:dyDescent="0.45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 s="1" t="s">
        <v>48</v>
      </c>
      <c r="H23212" s="1" t="s">
        <v>48</v>
      </c>
      <c r="I23212">
        <v>13</v>
      </c>
      <c r="J23212">
        <v>0</v>
      </c>
      <c r="K23212">
        <v>52</v>
      </c>
      <c r="L23212" s="1" t="s">
        <v>404</v>
      </c>
      <c r="M23212" s="1" t="s">
        <v>404</v>
      </c>
      <c r="N23212" s="1" t="s">
        <v>80225</v>
      </c>
      <c r="O23212" s="1" t="s">
        <v>1067</v>
      </c>
      <c r="P23212" s="1" t="s">
        <v>16906</v>
      </c>
      <c r="Q23212" s="1" t="s">
        <v>95830</v>
      </c>
      <c r="R23212">
        <v>11</v>
      </c>
    </row>
    <row r="23213" spans="1:18" x14ac:dyDescent="0.45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 s="1" t="s">
        <v>1067</v>
      </c>
      <c r="H23213" s="1" t="s">
        <v>1067</v>
      </c>
      <c r="I23213">
        <v>14</v>
      </c>
      <c r="J23213">
        <v>0</v>
      </c>
      <c r="K23213">
        <v>52</v>
      </c>
      <c r="L23213" s="1" t="s">
        <v>404</v>
      </c>
      <c r="M23213" s="1" t="s">
        <v>404</v>
      </c>
      <c r="N23213" s="1" t="s">
        <v>4062</v>
      </c>
      <c r="O23213" s="1" t="s">
        <v>79803</v>
      </c>
      <c r="P23213" s="1" t="s">
        <v>15214</v>
      </c>
      <c r="Q23213" s="1" t="s">
        <v>95831</v>
      </c>
      <c r="R23213">
        <v>11</v>
      </c>
    </row>
    <row r="23214" spans="1:18" x14ac:dyDescent="0.45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 s="1" t="s">
        <v>300</v>
      </c>
      <c r="H23214" s="1" t="s">
        <v>300</v>
      </c>
      <c r="I23214">
        <v>15</v>
      </c>
      <c r="J23214">
        <v>0</v>
      </c>
      <c r="K23214">
        <v>52</v>
      </c>
      <c r="L23214" s="1" t="s">
        <v>404</v>
      </c>
      <c r="M23214" s="1" t="s">
        <v>404</v>
      </c>
      <c r="N23214" s="1" t="s">
        <v>79810</v>
      </c>
      <c r="O23214" s="1" t="s">
        <v>3905</v>
      </c>
      <c r="P23214" s="1" t="s">
        <v>49563</v>
      </c>
      <c r="Q23214" s="1" t="s">
        <v>95832</v>
      </c>
      <c r="R23214">
        <v>11</v>
      </c>
    </row>
    <row r="23215" spans="1:18" x14ac:dyDescent="0.45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 s="1" t="s">
        <v>4033</v>
      </c>
      <c r="H23215" s="1" t="s">
        <v>4033</v>
      </c>
      <c r="I23215">
        <v>16</v>
      </c>
      <c r="J23215">
        <v>0</v>
      </c>
      <c r="K23215">
        <v>52</v>
      </c>
      <c r="L23215" s="1" t="s">
        <v>404</v>
      </c>
      <c r="M23215" s="1" t="s">
        <v>404</v>
      </c>
      <c r="N23215" s="1" t="s">
        <v>128</v>
      </c>
      <c r="O23215" s="1" t="s">
        <v>340</v>
      </c>
      <c r="P23215" s="1" t="s">
        <v>29365</v>
      </c>
      <c r="Q23215" s="1" t="s">
        <v>95833</v>
      </c>
      <c r="R23215">
        <v>11</v>
      </c>
    </row>
    <row r="23216" spans="1:18" x14ac:dyDescent="0.45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 s="1" t="s">
        <v>3950</v>
      </c>
      <c r="H23216" s="1" t="s">
        <v>3950</v>
      </c>
      <c r="I23216">
        <v>17</v>
      </c>
      <c r="J23216">
        <v>0</v>
      </c>
      <c r="K23216">
        <v>52</v>
      </c>
      <c r="L23216" s="1" t="s">
        <v>404</v>
      </c>
      <c r="M23216" s="1" t="s">
        <v>404</v>
      </c>
      <c r="N23216" s="1" t="s">
        <v>79870</v>
      </c>
      <c r="O23216" s="1" t="s">
        <v>4033</v>
      </c>
      <c r="P23216" s="1" t="s">
        <v>29250</v>
      </c>
      <c r="Q23216" s="1" t="s">
        <v>95834</v>
      </c>
      <c r="R23216">
        <v>11</v>
      </c>
    </row>
    <row r="23217" spans="1:18" x14ac:dyDescent="0.45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 s="1" t="s">
        <v>19</v>
      </c>
      <c r="H23217" s="1" t="s">
        <v>19</v>
      </c>
      <c r="I23217">
        <v>18</v>
      </c>
      <c r="J23217">
        <v>0</v>
      </c>
      <c r="K23217">
        <v>51</v>
      </c>
      <c r="L23217" s="1" t="s">
        <v>404</v>
      </c>
      <c r="M23217" s="1" t="s">
        <v>404</v>
      </c>
      <c r="N23217" s="1" t="s">
        <v>4062</v>
      </c>
      <c r="O23217" s="1" t="s">
        <v>19</v>
      </c>
      <c r="P23217" s="1" t="s">
        <v>37132</v>
      </c>
      <c r="Q23217" s="1" t="s">
        <v>95835</v>
      </c>
      <c r="R23217">
        <v>12</v>
      </c>
    </row>
    <row r="23218" spans="1:18" x14ac:dyDescent="0.45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G23218" s="1" t="s">
        <v>404</v>
      </c>
      <c r="H23218" s="1" t="s">
        <v>79826</v>
      </c>
      <c r="I23218">
        <v>19</v>
      </c>
      <c r="J23218">
        <v>0</v>
      </c>
      <c r="K23218">
        <v>36</v>
      </c>
      <c r="L23218" s="1" t="s">
        <v>404</v>
      </c>
      <c r="M23218" s="1" t="s">
        <v>404</v>
      </c>
      <c r="N23218" s="1" t="s">
        <v>4037</v>
      </c>
      <c r="O23218" s="1" t="s">
        <v>3950</v>
      </c>
      <c r="P23218" s="1" t="s">
        <v>33694</v>
      </c>
      <c r="Q23218" s="1" t="s">
        <v>95836</v>
      </c>
      <c r="R23218">
        <v>84</v>
      </c>
    </row>
    <row r="23219" spans="1:18" x14ac:dyDescent="0.45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G23219" s="1" t="s">
        <v>404</v>
      </c>
      <c r="H23219" s="1" t="s">
        <v>79826</v>
      </c>
      <c r="I23219">
        <v>20</v>
      </c>
      <c r="J23219">
        <v>0</v>
      </c>
      <c r="K23219">
        <v>26</v>
      </c>
      <c r="L23219" s="1" t="s">
        <v>404</v>
      </c>
      <c r="M23219" s="1" t="s">
        <v>404</v>
      </c>
      <c r="N23219" s="1" t="s">
        <v>19</v>
      </c>
      <c r="O23219" s="1" t="s">
        <v>311</v>
      </c>
      <c r="P23219" s="1" t="s">
        <v>32203</v>
      </c>
      <c r="Q23219" s="1" t="s">
        <v>95837</v>
      </c>
      <c r="R23219">
        <v>44</v>
      </c>
    </row>
    <row r="23220" spans="1:18" x14ac:dyDescent="0.45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G23220" s="1" t="s">
        <v>404</v>
      </c>
      <c r="H23220" s="1" t="s">
        <v>79826</v>
      </c>
      <c r="I23220">
        <v>21</v>
      </c>
      <c r="J23220">
        <v>0</v>
      </c>
      <c r="K23220">
        <v>7</v>
      </c>
      <c r="L23220" s="1" t="s">
        <v>404</v>
      </c>
      <c r="M23220" s="1" t="s">
        <v>404</v>
      </c>
      <c r="N23220" s="1" t="s">
        <v>77</v>
      </c>
      <c r="O23220" s="1" t="s">
        <v>3934</v>
      </c>
      <c r="P23220" s="1" t="s">
        <v>7463</v>
      </c>
      <c r="Q23220" s="1" t="s">
        <v>95838</v>
      </c>
      <c r="R23220">
        <v>130</v>
      </c>
    </row>
    <row r="23221" spans="1:18" x14ac:dyDescent="0.45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G23221" s="1" t="s">
        <v>404</v>
      </c>
      <c r="H23221" s="1" t="s">
        <v>79826</v>
      </c>
      <c r="I23221">
        <v>22</v>
      </c>
      <c r="J23221">
        <v>0</v>
      </c>
      <c r="K23221">
        <v>6</v>
      </c>
      <c r="L23221" s="1" t="s">
        <v>404</v>
      </c>
      <c r="M23221" s="1" t="s">
        <v>404</v>
      </c>
      <c r="N23221" s="1" t="s">
        <v>404</v>
      </c>
      <c r="O23221" s="1" t="s">
        <v>197</v>
      </c>
      <c r="P23221" s="1" t="s">
        <v>404</v>
      </c>
      <c r="Q23221" s="1" t="s">
        <v>404</v>
      </c>
      <c r="R23221">
        <v>130</v>
      </c>
    </row>
    <row r="23222" spans="1:18" x14ac:dyDescent="0.45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 s="1" t="s">
        <v>79803</v>
      </c>
      <c r="H23222" s="1" t="s">
        <v>79803</v>
      </c>
      <c r="I23222">
        <v>1</v>
      </c>
      <c r="J23222">
        <v>25</v>
      </c>
      <c r="K23222">
        <v>61</v>
      </c>
      <c r="L23222" s="1" t="s">
        <v>95839</v>
      </c>
      <c r="M23222" s="1" t="s">
        <v>95840</v>
      </c>
      <c r="N23222" s="1" t="s">
        <v>79883</v>
      </c>
      <c r="O23222" s="1" t="s">
        <v>218</v>
      </c>
      <c r="P23222" s="1" t="s">
        <v>19767</v>
      </c>
      <c r="Q23222" s="1" t="s">
        <v>95841</v>
      </c>
      <c r="R23222">
        <v>1</v>
      </c>
    </row>
    <row r="23223" spans="1:18" x14ac:dyDescent="0.45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 s="1" t="s">
        <v>377</v>
      </c>
      <c r="H23223" s="1" t="s">
        <v>377</v>
      </c>
      <c r="I23223">
        <v>2</v>
      </c>
      <c r="J23223">
        <v>18</v>
      </c>
      <c r="K23223">
        <v>61</v>
      </c>
      <c r="L23223" s="1" t="s">
        <v>95842</v>
      </c>
      <c r="M23223" s="1" t="s">
        <v>95843</v>
      </c>
      <c r="N23223" s="1" t="s">
        <v>79897</v>
      </c>
      <c r="O23223" s="1" t="s">
        <v>79803</v>
      </c>
      <c r="P23223" s="1" t="s">
        <v>32903</v>
      </c>
      <c r="Q23223" s="1" t="s">
        <v>95844</v>
      </c>
      <c r="R23223">
        <v>1</v>
      </c>
    </row>
    <row r="23224" spans="1:18" x14ac:dyDescent="0.45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 s="1" t="s">
        <v>139</v>
      </c>
      <c r="H23224" s="1" t="s">
        <v>139</v>
      </c>
      <c r="I23224">
        <v>3</v>
      </c>
      <c r="J23224">
        <v>15</v>
      </c>
      <c r="K23224">
        <v>61</v>
      </c>
      <c r="L23224" s="1" t="s">
        <v>95845</v>
      </c>
      <c r="M23224" s="1" t="s">
        <v>95846</v>
      </c>
      <c r="N23224" s="1" t="s">
        <v>79870</v>
      </c>
      <c r="O23224" s="1" t="s">
        <v>139</v>
      </c>
      <c r="P23224" s="1" t="s">
        <v>27462</v>
      </c>
      <c r="Q23224" s="1" t="s">
        <v>95847</v>
      </c>
      <c r="R23224">
        <v>1</v>
      </c>
    </row>
    <row r="23225" spans="1:18" x14ac:dyDescent="0.45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 s="1" t="s">
        <v>77</v>
      </c>
      <c r="H23225" s="1" t="s">
        <v>77</v>
      </c>
      <c r="I23225">
        <v>4</v>
      </c>
      <c r="J23225">
        <v>12</v>
      </c>
      <c r="K23225">
        <v>61</v>
      </c>
      <c r="L23225" s="1" t="s">
        <v>95848</v>
      </c>
      <c r="M23225" s="1" t="s">
        <v>95849</v>
      </c>
      <c r="N23225" s="1" t="s">
        <v>4062</v>
      </c>
      <c r="O23225" s="1" t="s">
        <v>77</v>
      </c>
      <c r="P23225" s="1" t="s">
        <v>31991</v>
      </c>
      <c r="Q23225" s="1" t="s">
        <v>95850</v>
      </c>
      <c r="R23225">
        <v>1</v>
      </c>
    </row>
    <row r="23226" spans="1:18" x14ac:dyDescent="0.45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 s="1" t="s">
        <v>106</v>
      </c>
      <c r="H23226" s="1" t="s">
        <v>106</v>
      </c>
      <c r="I23226">
        <v>5</v>
      </c>
      <c r="J23226">
        <v>10</v>
      </c>
      <c r="K23226">
        <v>61</v>
      </c>
      <c r="L23226" s="1" t="s">
        <v>95851</v>
      </c>
      <c r="M23226" s="1" t="s">
        <v>95852</v>
      </c>
      <c r="N23226" s="1" t="s">
        <v>133</v>
      </c>
      <c r="O23226" s="1" t="s">
        <v>377</v>
      </c>
      <c r="P23226" s="1" t="s">
        <v>5857</v>
      </c>
      <c r="Q23226" s="1" t="s">
        <v>95853</v>
      </c>
      <c r="R23226">
        <v>1</v>
      </c>
    </row>
    <row r="23227" spans="1:18" x14ac:dyDescent="0.45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 s="1" t="s">
        <v>218</v>
      </c>
      <c r="H23227" s="1" t="s">
        <v>218</v>
      </c>
      <c r="I23227">
        <v>6</v>
      </c>
      <c r="J23227">
        <v>8</v>
      </c>
      <c r="K23227">
        <v>61</v>
      </c>
      <c r="L23227" s="1" t="s">
        <v>95854</v>
      </c>
      <c r="M23227" s="1" t="s">
        <v>95855</v>
      </c>
      <c r="N23227" s="1" t="s">
        <v>79930</v>
      </c>
      <c r="O23227" s="1" t="s">
        <v>106</v>
      </c>
      <c r="P23227" s="1" t="s">
        <v>21175</v>
      </c>
      <c r="Q23227" s="1" t="s">
        <v>95856</v>
      </c>
      <c r="R23227">
        <v>1</v>
      </c>
    </row>
    <row r="23228" spans="1:18" x14ac:dyDescent="0.45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 s="1" t="s">
        <v>25</v>
      </c>
      <c r="H23228" s="1" t="s">
        <v>25</v>
      </c>
      <c r="I23228">
        <v>7</v>
      </c>
      <c r="J23228">
        <v>6</v>
      </c>
      <c r="K23228">
        <v>61</v>
      </c>
      <c r="L23228" s="1" t="s">
        <v>95857</v>
      </c>
      <c r="M23228" s="1" t="s">
        <v>95858</v>
      </c>
      <c r="N23228" s="1" t="s">
        <v>79897</v>
      </c>
      <c r="O23228" s="1" t="s">
        <v>238</v>
      </c>
      <c r="P23228" s="1" t="s">
        <v>12725</v>
      </c>
      <c r="Q23228" s="1" t="s">
        <v>95859</v>
      </c>
      <c r="R23228">
        <v>1</v>
      </c>
    </row>
    <row r="23229" spans="1:18" x14ac:dyDescent="0.45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 s="1" t="s">
        <v>145</v>
      </c>
      <c r="H23229" s="1" t="s">
        <v>145</v>
      </c>
      <c r="I23229">
        <v>8</v>
      </c>
      <c r="J23229">
        <v>4</v>
      </c>
      <c r="K23229">
        <v>61</v>
      </c>
      <c r="L23229" s="1" t="s">
        <v>95860</v>
      </c>
      <c r="M23229" s="1" t="s">
        <v>95861</v>
      </c>
      <c r="N23229" s="1" t="s">
        <v>79960</v>
      </c>
      <c r="O23229" s="1" t="s">
        <v>300</v>
      </c>
      <c r="P23229" s="1" t="s">
        <v>48404</v>
      </c>
      <c r="Q23229" s="1" t="s">
        <v>95862</v>
      </c>
      <c r="R23229">
        <v>1</v>
      </c>
    </row>
    <row r="23230" spans="1:18" x14ac:dyDescent="0.45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 s="1" t="s">
        <v>3966</v>
      </c>
      <c r="H23230" s="1" t="s">
        <v>3966</v>
      </c>
      <c r="I23230">
        <v>9</v>
      </c>
      <c r="J23230">
        <v>2</v>
      </c>
      <c r="K23230">
        <v>61</v>
      </c>
      <c r="L23230" s="1" t="s">
        <v>95863</v>
      </c>
      <c r="M23230" s="1" t="s">
        <v>95864</v>
      </c>
      <c r="N23230" s="1" t="s">
        <v>79806</v>
      </c>
      <c r="O23230" s="1" t="s">
        <v>3966</v>
      </c>
      <c r="P23230" s="1" t="s">
        <v>39949</v>
      </c>
      <c r="Q23230" s="1" t="s">
        <v>95865</v>
      </c>
      <c r="R23230">
        <v>1</v>
      </c>
    </row>
    <row r="23231" spans="1:18" x14ac:dyDescent="0.45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 s="1" t="s">
        <v>13</v>
      </c>
      <c r="H23231" s="1" t="s">
        <v>13</v>
      </c>
      <c r="I23231">
        <v>10</v>
      </c>
      <c r="J23231">
        <v>1</v>
      </c>
      <c r="K23231">
        <v>61</v>
      </c>
      <c r="L23231" s="1" t="s">
        <v>95866</v>
      </c>
      <c r="M23231" s="1" t="s">
        <v>95867</v>
      </c>
      <c r="N23231" s="1" t="s">
        <v>1051</v>
      </c>
      <c r="O23231" s="1" t="s">
        <v>145</v>
      </c>
      <c r="P23231" s="1" t="s">
        <v>41417</v>
      </c>
      <c r="Q23231" s="1" t="s">
        <v>92712</v>
      </c>
      <c r="R23231">
        <v>1</v>
      </c>
    </row>
    <row r="23232" spans="1:18" x14ac:dyDescent="0.45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 s="1" t="s">
        <v>3905</v>
      </c>
      <c r="H23232" s="1" t="s">
        <v>3905</v>
      </c>
      <c r="I23232">
        <v>11</v>
      </c>
      <c r="J23232">
        <v>0</v>
      </c>
      <c r="K23232">
        <v>60</v>
      </c>
      <c r="L23232" s="1" t="s">
        <v>404</v>
      </c>
      <c r="M23232" s="1" t="s">
        <v>404</v>
      </c>
      <c r="N23232" s="1" t="s">
        <v>79806</v>
      </c>
      <c r="O23232" s="1" t="s">
        <v>3905</v>
      </c>
      <c r="P23232" s="1" t="s">
        <v>58680</v>
      </c>
      <c r="Q23232" s="1" t="s">
        <v>95868</v>
      </c>
      <c r="R23232">
        <v>11</v>
      </c>
    </row>
    <row r="23233" spans="1:18" x14ac:dyDescent="0.45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 s="1" t="s">
        <v>238</v>
      </c>
      <c r="H23233" s="1" t="s">
        <v>238</v>
      </c>
      <c r="I23233">
        <v>12</v>
      </c>
      <c r="J23233">
        <v>0</v>
      </c>
      <c r="K23233">
        <v>60</v>
      </c>
      <c r="L23233" s="1" t="s">
        <v>404</v>
      </c>
      <c r="M23233" s="1" t="s">
        <v>404</v>
      </c>
      <c r="N23233" s="1" t="s">
        <v>325</v>
      </c>
      <c r="O23233" s="1" t="s">
        <v>1067</v>
      </c>
      <c r="P23233" s="1" t="s">
        <v>39602</v>
      </c>
      <c r="Q23233" s="1" t="s">
        <v>95869</v>
      </c>
      <c r="R23233">
        <v>11</v>
      </c>
    </row>
    <row r="23234" spans="1:18" x14ac:dyDescent="0.45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 s="1" t="s">
        <v>48</v>
      </c>
      <c r="H23234" s="1" t="s">
        <v>48</v>
      </c>
      <c r="I23234">
        <v>13</v>
      </c>
      <c r="J23234">
        <v>0</v>
      </c>
      <c r="K23234">
        <v>60</v>
      </c>
      <c r="L23234" s="1" t="s">
        <v>404</v>
      </c>
      <c r="M23234" s="1" t="s">
        <v>404</v>
      </c>
      <c r="N23234" s="1" t="s">
        <v>79810</v>
      </c>
      <c r="O23234" s="1" t="s">
        <v>3950</v>
      </c>
      <c r="P23234" s="1" t="s">
        <v>20989</v>
      </c>
      <c r="Q23234" s="1" t="s">
        <v>95870</v>
      </c>
      <c r="R23234">
        <v>11</v>
      </c>
    </row>
    <row r="23235" spans="1:18" x14ac:dyDescent="0.45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 s="1" t="s">
        <v>1067</v>
      </c>
      <c r="H23235" s="1" t="s">
        <v>1067</v>
      </c>
      <c r="I23235">
        <v>14</v>
      </c>
      <c r="J23235">
        <v>0</v>
      </c>
      <c r="K23235">
        <v>60</v>
      </c>
      <c r="L23235" s="1" t="s">
        <v>404</v>
      </c>
      <c r="M23235" s="1" t="s">
        <v>404</v>
      </c>
      <c r="N23235" s="1" t="s">
        <v>79866</v>
      </c>
      <c r="O23235" s="1" t="s">
        <v>25</v>
      </c>
      <c r="P23235" s="1" t="s">
        <v>32655</v>
      </c>
      <c r="Q23235" s="1" t="s">
        <v>95871</v>
      </c>
      <c r="R23235">
        <v>11</v>
      </c>
    </row>
    <row r="23236" spans="1:18" x14ac:dyDescent="0.45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 s="1" t="s">
        <v>300</v>
      </c>
      <c r="H23236" s="1" t="s">
        <v>300</v>
      </c>
      <c r="I23236">
        <v>15</v>
      </c>
      <c r="J23236">
        <v>0</v>
      </c>
      <c r="K23236">
        <v>60</v>
      </c>
      <c r="L23236" s="1" t="s">
        <v>404</v>
      </c>
      <c r="M23236" s="1" t="s">
        <v>404</v>
      </c>
      <c r="N23236" s="1" t="s">
        <v>223</v>
      </c>
      <c r="O23236" s="1" t="s">
        <v>340</v>
      </c>
      <c r="P23236" s="1" t="s">
        <v>51100</v>
      </c>
      <c r="Q23236" s="1" t="s">
        <v>95872</v>
      </c>
      <c r="R23236">
        <v>11</v>
      </c>
    </row>
    <row r="23237" spans="1:18" x14ac:dyDescent="0.45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 s="1" t="s">
        <v>4033</v>
      </c>
      <c r="H23237" s="1" t="s">
        <v>4033</v>
      </c>
      <c r="I23237">
        <v>16</v>
      </c>
      <c r="J23237">
        <v>0</v>
      </c>
      <c r="K23237">
        <v>60</v>
      </c>
      <c r="L23237" s="1" t="s">
        <v>404</v>
      </c>
      <c r="M23237" s="1" t="s">
        <v>404</v>
      </c>
      <c r="N23237" s="1" t="s">
        <v>79859</v>
      </c>
      <c r="O23237" s="1" t="s">
        <v>311</v>
      </c>
      <c r="P23237" s="1" t="s">
        <v>41442</v>
      </c>
      <c r="Q23237" s="1" t="s">
        <v>95873</v>
      </c>
      <c r="R23237">
        <v>11</v>
      </c>
    </row>
    <row r="23238" spans="1:18" x14ac:dyDescent="0.45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 s="1" t="s">
        <v>3950</v>
      </c>
      <c r="H23238" s="1" t="s">
        <v>3950</v>
      </c>
      <c r="I23238">
        <v>17</v>
      </c>
      <c r="J23238">
        <v>0</v>
      </c>
      <c r="K23238">
        <v>60</v>
      </c>
      <c r="L23238" s="1" t="s">
        <v>404</v>
      </c>
      <c r="M23238" s="1" t="s">
        <v>404</v>
      </c>
      <c r="N23238" s="1" t="s">
        <v>3874</v>
      </c>
      <c r="O23238" s="1" t="s">
        <v>13</v>
      </c>
      <c r="P23238" s="1" t="s">
        <v>69743</v>
      </c>
      <c r="Q23238" s="1" t="s">
        <v>95874</v>
      </c>
      <c r="R23238">
        <v>11</v>
      </c>
    </row>
    <row r="23239" spans="1:18" x14ac:dyDescent="0.45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 s="1" t="s">
        <v>19</v>
      </c>
      <c r="H23239" s="1" t="s">
        <v>19</v>
      </c>
      <c r="I23239">
        <v>18</v>
      </c>
      <c r="J23239">
        <v>0</v>
      </c>
      <c r="K23239">
        <v>59</v>
      </c>
      <c r="L23239" s="1" t="s">
        <v>404</v>
      </c>
      <c r="M23239" s="1" t="s">
        <v>404</v>
      </c>
      <c r="N23239" s="1" t="s">
        <v>4082</v>
      </c>
      <c r="O23239" s="1" t="s">
        <v>19</v>
      </c>
      <c r="P23239" s="1" t="s">
        <v>16475</v>
      </c>
      <c r="Q23239" s="1" t="s">
        <v>95875</v>
      </c>
      <c r="R23239">
        <v>12</v>
      </c>
    </row>
    <row r="23240" spans="1:18" x14ac:dyDescent="0.45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G23240" s="1" t="s">
        <v>404</v>
      </c>
      <c r="H23240" s="1" t="s">
        <v>79826</v>
      </c>
      <c r="I23240">
        <v>19</v>
      </c>
      <c r="J23240">
        <v>0</v>
      </c>
      <c r="K23240">
        <v>43</v>
      </c>
      <c r="L23240" s="1" t="s">
        <v>404</v>
      </c>
      <c r="M23240" s="1" t="s">
        <v>404</v>
      </c>
      <c r="N23240" s="1" t="s">
        <v>19</v>
      </c>
      <c r="O23240" s="1" t="s">
        <v>4033</v>
      </c>
      <c r="P23240" s="1" t="s">
        <v>37622</v>
      </c>
      <c r="Q23240" s="1" t="s">
        <v>95876</v>
      </c>
      <c r="R23240">
        <v>23</v>
      </c>
    </row>
    <row r="23241" spans="1:18" x14ac:dyDescent="0.45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G23241" s="1" t="s">
        <v>404</v>
      </c>
      <c r="H23241" s="1" t="s">
        <v>79826</v>
      </c>
      <c r="I23241">
        <v>20</v>
      </c>
      <c r="J23241">
        <v>0</v>
      </c>
      <c r="K23241">
        <v>35</v>
      </c>
      <c r="L23241" s="1" t="s">
        <v>404</v>
      </c>
      <c r="M23241" s="1" t="s">
        <v>404</v>
      </c>
      <c r="N23241" s="1" t="s">
        <v>3950</v>
      </c>
      <c r="O23241" s="1" t="s">
        <v>48</v>
      </c>
      <c r="P23241" s="1" t="s">
        <v>38389</v>
      </c>
      <c r="Q23241" s="1" t="s">
        <v>95877</v>
      </c>
      <c r="R23241">
        <v>25</v>
      </c>
    </row>
    <row r="23242" spans="1:18" x14ac:dyDescent="0.45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G23242" s="1" t="s">
        <v>404</v>
      </c>
      <c r="H23242" s="1" t="s">
        <v>79826</v>
      </c>
      <c r="I23242">
        <v>21</v>
      </c>
      <c r="J23242">
        <v>0</v>
      </c>
      <c r="K23242">
        <v>0</v>
      </c>
      <c r="L23242" s="1" t="s">
        <v>404</v>
      </c>
      <c r="M23242" s="1" t="s">
        <v>404</v>
      </c>
      <c r="N23242" s="1" t="s">
        <v>404</v>
      </c>
      <c r="O23242" s="1" t="s">
        <v>197</v>
      </c>
      <c r="P23242" s="1" t="s">
        <v>404</v>
      </c>
      <c r="Q23242" s="1" t="s">
        <v>404</v>
      </c>
      <c r="R23242">
        <v>4</v>
      </c>
    </row>
    <row r="23243" spans="1:18" x14ac:dyDescent="0.45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G23243" s="1" t="s">
        <v>404</v>
      </c>
      <c r="H23243" s="1" t="s">
        <v>81982</v>
      </c>
      <c r="I23243">
        <v>22</v>
      </c>
      <c r="J23243">
        <v>0</v>
      </c>
      <c r="K23243">
        <v>0</v>
      </c>
      <c r="L23243" s="1" t="s">
        <v>404</v>
      </c>
      <c r="M23243" s="1" t="s">
        <v>404</v>
      </c>
      <c r="N23243" s="1" t="s">
        <v>404</v>
      </c>
      <c r="O23243" s="1" t="s">
        <v>197</v>
      </c>
      <c r="P23243" s="1" t="s">
        <v>404</v>
      </c>
      <c r="Q23243" s="1" t="s">
        <v>404</v>
      </c>
      <c r="R23243">
        <v>54</v>
      </c>
    </row>
    <row r="23244" spans="1:18" x14ac:dyDescent="0.45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 s="1" t="s">
        <v>79803</v>
      </c>
      <c r="H23244" s="1" t="s">
        <v>79803</v>
      </c>
      <c r="I23244">
        <v>1</v>
      </c>
      <c r="J23244">
        <v>25</v>
      </c>
      <c r="K23244">
        <v>56</v>
      </c>
      <c r="L23244" s="1" t="s">
        <v>95878</v>
      </c>
      <c r="M23244" s="1" t="s">
        <v>95879</v>
      </c>
      <c r="N23244" s="1" t="s">
        <v>1051</v>
      </c>
      <c r="O23244" s="1" t="s">
        <v>139</v>
      </c>
      <c r="P23244" s="1" t="s">
        <v>18531</v>
      </c>
      <c r="Q23244" s="1" t="s">
        <v>81537</v>
      </c>
      <c r="R23244">
        <v>1</v>
      </c>
    </row>
    <row r="23245" spans="1:18" x14ac:dyDescent="0.45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 s="1" t="s">
        <v>377</v>
      </c>
      <c r="H23245" s="1" t="s">
        <v>377</v>
      </c>
      <c r="I23245">
        <v>2</v>
      </c>
      <c r="J23245">
        <v>18</v>
      </c>
      <c r="K23245">
        <v>56</v>
      </c>
      <c r="L23245" s="1" t="s">
        <v>95880</v>
      </c>
      <c r="M23245" s="1" t="s">
        <v>95881</v>
      </c>
      <c r="N23245" s="1" t="s">
        <v>1051</v>
      </c>
      <c r="O23245" s="1" t="s">
        <v>377</v>
      </c>
      <c r="P23245" s="1" t="s">
        <v>36613</v>
      </c>
      <c r="Q23245" s="1" t="s">
        <v>95882</v>
      </c>
      <c r="R23245">
        <v>1</v>
      </c>
    </row>
    <row r="23246" spans="1:18" x14ac:dyDescent="0.45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 s="1" t="s">
        <v>139</v>
      </c>
      <c r="H23246" s="1" t="s">
        <v>139</v>
      </c>
      <c r="I23246">
        <v>3</v>
      </c>
      <c r="J23246">
        <v>15</v>
      </c>
      <c r="K23246">
        <v>56</v>
      </c>
      <c r="L23246" s="1" t="s">
        <v>95883</v>
      </c>
      <c r="M23246" s="1" t="s">
        <v>95884</v>
      </c>
      <c r="N23246" s="1" t="s">
        <v>1051</v>
      </c>
      <c r="O23246" s="1" t="s">
        <v>79803</v>
      </c>
      <c r="P23246" s="1" t="s">
        <v>54429</v>
      </c>
      <c r="Q23246" s="1" t="s">
        <v>95885</v>
      </c>
      <c r="R23246">
        <v>1</v>
      </c>
    </row>
    <row r="23247" spans="1:18" x14ac:dyDescent="0.45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 s="1" t="s">
        <v>77</v>
      </c>
      <c r="H23247" s="1" t="s">
        <v>77</v>
      </c>
      <c r="I23247">
        <v>4</v>
      </c>
      <c r="J23247">
        <v>12</v>
      </c>
      <c r="K23247">
        <v>56</v>
      </c>
      <c r="L23247" s="1" t="s">
        <v>95886</v>
      </c>
      <c r="M23247" s="1" t="s">
        <v>95887</v>
      </c>
      <c r="N23247" s="1" t="s">
        <v>4082</v>
      </c>
      <c r="O23247" s="1" t="s">
        <v>77</v>
      </c>
      <c r="P23247" s="1" t="s">
        <v>15951</v>
      </c>
      <c r="Q23247" s="1" t="s">
        <v>95888</v>
      </c>
      <c r="R23247">
        <v>1</v>
      </c>
    </row>
    <row r="23248" spans="1:18" x14ac:dyDescent="0.45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 s="1" t="s">
        <v>106</v>
      </c>
      <c r="H23248" s="1" t="s">
        <v>106</v>
      </c>
      <c r="I23248">
        <v>5</v>
      </c>
      <c r="J23248">
        <v>10</v>
      </c>
      <c r="K23248">
        <v>56</v>
      </c>
      <c r="L23248" s="1" t="s">
        <v>95889</v>
      </c>
      <c r="M23248" s="1" t="s">
        <v>95890</v>
      </c>
      <c r="N23248" s="1" t="s">
        <v>325</v>
      </c>
      <c r="O23248" s="1" t="s">
        <v>3966</v>
      </c>
      <c r="P23248" s="1" t="s">
        <v>31664</v>
      </c>
      <c r="Q23248" s="1" t="s">
        <v>93081</v>
      </c>
      <c r="R23248">
        <v>1</v>
      </c>
    </row>
    <row r="23249" spans="1:18" x14ac:dyDescent="0.45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 s="1" t="s">
        <v>218</v>
      </c>
      <c r="H23249" s="1" t="s">
        <v>218</v>
      </c>
      <c r="I23249">
        <v>6</v>
      </c>
      <c r="J23249">
        <v>8</v>
      </c>
      <c r="K23249">
        <v>56</v>
      </c>
      <c r="L23249" s="1" t="s">
        <v>95891</v>
      </c>
      <c r="M23249" s="1" t="s">
        <v>95892</v>
      </c>
      <c r="N23249" s="1" t="s">
        <v>4062</v>
      </c>
      <c r="O23249" s="1" t="s">
        <v>3905</v>
      </c>
      <c r="P23249" s="1" t="s">
        <v>36576</v>
      </c>
      <c r="Q23249" s="1" t="s">
        <v>95893</v>
      </c>
      <c r="R23249">
        <v>1</v>
      </c>
    </row>
    <row r="23250" spans="1:18" x14ac:dyDescent="0.45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 s="1" t="s">
        <v>25</v>
      </c>
      <c r="H23250" s="1" t="s">
        <v>25</v>
      </c>
      <c r="I23250">
        <v>7</v>
      </c>
      <c r="J23250">
        <v>6</v>
      </c>
      <c r="K23250">
        <v>56</v>
      </c>
      <c r="L23250" s="1" t="s">
        <v>95894</v>
      </c>
      <c r="M23250" s="1" t="s">
        <v>95895</v>
      </c>
      <c r="N23250" s="1" t="s">
        <v>1051</v>
      </c>
      <c r="O23250" s="1" t="s">
        <v>218</v>
      </c>
      <c r="P23250" s="1" t="s">
        <v>14221</v>
      </c>
      <c r="Q23250" s="1" t="s">
        <v>95896</v>
      </c>
      <c r="R23250">
        <v>1</v>
      </c>
    </row>
    <row r="23251" spans="1:18" x14ac:dyDescent="0.45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 s="1" t="s">
        <v>145</v>
      </c>
      <c r="H23251" s="1" t="s">
        <v>145</v>
      </c>
      <c r="I23251">
        <v>8</v>
      </c>
      <c r="J23251">
        <v>4</v>
      </c>
      <c r="K23251">
        <v>56</v>
      </c>
      <c r="L23251" s="1" t="s">
        <v>95897</v>
      </c>
      <c r="M23251" s="1" t="s">
        <v>95898</v>
      </c>
      <c r="N23251" s="1" t="s">
        <v>79820</v>
      </c>
      <c r="O23251" s="1" t="s">
        <v>106</v>
      </c>
      <c r="P23251" s="1" t="s">
        <v>37048</v>
      </c>
      <c r="Q23251" s="1" t="s">
        <v>95899</v>
      </c>
      <c r="R23251">
        <v>1</v>
      </c>
    </row>
    <row r="23252" spans="1:18" x14ac:dyDescent="0.45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 s="1" t="s">
        <v>3966</v>
      </c>
      <c r="H23252" s="1" t="s">
        <v>3966</v>
      </c>
      <c r="I23252">
        <v>9</v>
      </c>
      <c r="J23252">
        <v>2</v>
      </c>
      <c r="K23252">
        <v>56</v>
      </c>
      <c r="L23252" s="1" t="s">
        <v>95900</v>
      </c>
      <c r="M23252" s="1" t="s">
        <v>95901</v>
      </c>
      <c r="N23252" s="1" t="s">
        <v>4062</v>
      </c>
      <c r="O23252" s="1" t="s">
        <v>145</v>
      </c>
      <c r="P23252" s="1" t="s">
        <v>50273</v>
      </c>
      <c r="Q23252" s="1" t="s">
        <v>95902</v>
      </c>
      <c r="R23252">
        <v>1</v>
      </c>
    </row>
    <row r="23253" spans="1:18" x14ac:dyDescent="0.45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 s="1" t="s">
        <v>13</v>
      </c>
      <c r="H23253" s="1" t="s">
        <v>13</v>
      </c>
      <c r="I23253">
        <v>10</v>
      </c>
      <c r="J23253">
        <v>1</v>
      </c>
      <c r="K23253">
        <v>56</v>
      </c>
      <c r="L23253" s="1" t="s">
        <v>95903</v>
      </c>
      <c r="M23253" s="1" t="s">
        <v>95904</v>
      </c>
      <c r="N23253" s="1" t="s">
        <v>325</v>
      </c>
      <c r="O23253" s="1" t="s">
        <v>238</v>
      </c>
      <c r="P23253" s="1" t="s">
        <v>43364</v>
      </c>
      <c r="Q23253" s="1" t="s">
        <v>95905</v>
      </c>
      <c r="R23253">
        <v>1</v>
      </c>
    </row>
    <row r="23254" spans="1:18" x14ac:dyDescent="0.45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 s="1" t="s">
        <v>3905</v>
      </c>
      <c r="H23254" s="1" t="s">
        <v>3905</v>
      </c>
      <c r="I23254">
        <v>11</v>
      </c>
      <c r="J23254">
        <v>0</v>
      </c>
      <c r="K23254">
        <v>56</v>
      </c>
      <c r="L23254" s="1" t="s">
        <v>95906</v>
      </c>
      <c r="M23254" s="1" t="s">
        <v>95907</v>
      </c>
      <c r="N23254" s="1" t="s">
        <v>1051</v>
      </c>
      <c r="O23254" s="1" t="s">
        <v>13</v>
      </c>
      <c r="P23254" s="1" t="s">
        <v>28214</v>
      </c>
      <c r="Q23254" s="1" t="s">
        <v>80640</v>
      </c>
      <c r="R23254">
        <v>1</v>
      </c>
    </row>
    <row r="23255" spans="1:18" x14ac:dyDescent="0.45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 s="1" t="s">
        <v>238</v>
      </c>
      <c r="H23255" s="1" t="s">
        <v>238</v>
      </c>
      <c r="I23255">
        <v>12</v>
      </c>
      <c r="J23255">
        <v>0</v>
      </c>
      <c r="K23255">
        <v>55</v>
      </c>
      <c r="L23255" s="1" t="s">
        <v>404</v>
      </c>
      <c r="M23255" s="1" t="s">
        <v>404</v>
      </c>
      <c r="N23255" s="1" t="s">
        <v>3982</v>
      </c>
      <c r="O23255" s="1" t="s">
        <v>1067</v>
      </c>
      <c r="P23255" s="1" t="s">
        <v>27809</v>
      </c>
      <c r="Q23255" s="1" t="s">
        <v>85822</v>
      </c>
      <c r="R23255">
        <v>11</v>
      </c>
    </row>
    <row r="23256" spans="1:18" x14ac:dyDescent="0.45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 s="1" t="s">
        <v>48</v>
      </c>
      <c r="H23256" s="1" t="s">
        <v>48</v>
      </c>
      <c r="I23256">
        <v>13</v>
      </c>
      <c r="J23256">
        <v>0</v>
      </c>
      <c r="K23256">
        <v>55</v>
      </c>
      <c r="L23256" s="1" t="s">
        <v>404</v>
      </c>
      <c r="M23256" s="1" t="s">
        <v>404</v>
      </c>
      <c r="N23256" s="1" t="s">
        <v>325</v>
      </c>
      <c r="O23256" s="1" t="s">
        <v>4033</v>
      </c>
      <c r="P23256" s="1" t="s">
        <v>41269</v>
      </c>
      <c r="Q23256" s="1" t="s">
        <v>95908</v>
      </c>
      <c r="R23256">
        <v>11</v>
      </c>
    </row>
    <row r="23257" spans="1:18" x14ac:dyDescent="0.45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 s="1" t="s">
        <v>1067</v>
      </c>
      <c r="H23257" s="1" t="s">
        <v>1067</v>
      </c>
      <c r="I23257">
        <v>14</v>
      </c>
      <c r="J23257">
        <v>0</v>
      </c>
      <c r="K23257">
        <v>55</v>
      </c>
      <c r="L23257" s="1" t="s">
        <v>404</v>
      </c>
      <c r="M23257" s="1" t="s">
        <v>404</v>
      </c>
      <c r="N23257" s="1" t="s">
        <v>79820</v>
      </c>
      <c r="O23257" s="1" t="s">
        <v>300</v>
      </c>
      <c r="P23257" s="1" t="s">
        <v>27771</v>
      </c>
      <c r="Q23257" s="1" t="s">
        <v>95909</v>
      </c>
      <c r="R23257">
        <v>11</v>
      </c>
    </row>
    <row r="23258" spans="1:18" x14ac:dyDescent="0.45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 s="1" t="s">
        <v>300</v>
      </c>
      <c r="H23258" s="1" t="s">
        <v>300</v>
      </c>
      <c r="I23258">
        <v>15</v>
      </c>
      <c r="J23258">
        <v>0</v>
      </c>
      <c r="K23258">
        <v>55</v>
      </c>
      <c r="L23258" s="1" t="s">
        <v>404</v>
      </c>
      <c r="M23258" s="1" t="s">
        <v>404</v>
      </c>
      <c r="N23258" s="1" t="s">
        <v>3982</v>
      </c>
      <c r="O23258" s="1" t="s">
        <v>48</v>
      </c>
      <c r="P23258" s="1" t="s">
        <v>34987</v>
      </c>
      <c r="Q23258" s="1" t="s">
        <v>95910</v>
      </c>
      <c r="R23258">
        <v>11</v>
      </c>
    </row>
    <row r="23259" spans="1:18" x14ac:dyDescent="0.45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 s="1" t="s">
        <v>4033</v>
      </c>
      <c r="H23259" s="1" t="s">
        <v>4033</v>
      </c>
      <c r="I23259">
        <v>16</v>
      </c>
      <c r="J23259">
        <v>0</v>
      </c>
      <c r="K23259">
        <v>55</v>
      </c>
      <c r="L23259" s="1" t="s">
        <v>404</v>
      </c>
      <c r="M23259" s="1" t="s">
        <v>404</v>
      </c>
      <c r="N23259" s="1" t="s">
        <v>133</v>
      </c>
      <c r="O23259" s="1" t="s">
        <v>19</v>
      </c>
      <c r="P23259" s="1" t="s">
        <v>4211</v>
      </c>
      <c r="Q23259" s="1" t="s">
        <v>95911</v>
      </c>
      <c r="R23259">
        <v>11</v>
      </c>
    </row>
    <row r="23260" spans="1:18" x14ac:dyDescent="0.45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G23260" s="1" t="s">
        <v>404</v>
      </c>
      <c r="H23260" s="1" t="s">
        <v>79826</v>
      </c>
      <c r="I23260">
        <v>17</v>
      </c>
      <c r="J23260">
        <v>0</v>
      </c>
      <c r="K23260">
        <v>46</v>
      </c>
      <c r="L23260" s="1" t="s">
        <v>404</v>
      </c>
      <c r="M23260" s="1" t="s">
        <v>404</v>
      </c>
      <c r="N23260" s="1" t="s">
        <v>79820</v>
      </c>
      <c r="O23260" s="1" t="s">
        <v>3950</v>
      </c>
      <c r="P23260" s="1" t="s">
        <v>19018</v>
      </c>
      <c r="Q23260" s="1" t="s">
        <v>95912</v>
      </c>
      <c r="R23260">
        <v>23</v>
      </c>
    </row>
    <row r="23261" spans="1:18" x14ac:dyDescent="0.45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G23261" s="1" t="s">
        <v>404</v>
      </c>
      <c r="H23261" s="1" t="s">
        <v>79826</v>
      </c>
      <c r="I23261">
        <v>18</v>
      </c>
      <c r="J23261">
        <v>0</v>
      </c>
      <c r="K23261">
        <v>40</v>
      </c>
      <c r="L23261" s="1" t="s">
        <v>404</v>
      </c>
      <c r="M23261" s="1" t="s">
        <v>404</v>
      </c>
      <c r="N23261" s="1" t="s">
        <v>4017</v>
      </c>
      <c r="O23261" s="1" t="s">
        <v>25</v>
      </c>
      <c r="P23261" s="1" t="s">
        <v>36559</v>
      </c>
      <c r="Q23261" s="1" t="s">
        <v>95913</v>
      </c>
      <c r="R23261">
        <v>5</v>
      </c>
    </row>
    <row r="23262" spans="1:18" x14ac:dyDescent="0.45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G23262" s="1" t="s">
        <v>404</v>
      </c>
      <c r="H23262" s="1" t="s">
        <v>79826</v>
      </c>
      <c r="I23262">
        <v>19</v>
      </c>
      <c r="J23262">
        <v>0</v>
      </c>
      <c r="K23262">
        <v>39</v>
      </c>
      <c r="L23262" s="1" t="s">
        <v>404</v>
      </c>
      <c r="M23262" s="1" t="s">
        <v>404</v>
      </c>
      <c r="N23262" s="1" t="s">
        <v>128</v>
      </c>
      <c r="O23262" s="1" t="s">
        <v>340</v>
      </c>
      <c r="P23262" s="1" t="s">
        <v>24950</v>
      </c>
      <c r="Q23262" s="1" t="s">
        <v>95914</v>
      </c>
      <c r="R23262">
        <v>61</v>
      </c>
    </row>
    <row r="23263" spans="1:18" x14ac:dyDescent="0.45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G23263" s="1" t="s">
        <v>404</v>
      </c>
      <c r="H23263" s="1" t="s">
        <v>79826</v>
      </c>
      <c r="I23263">
        <v>20</v>
      </c>
      <c r="J23263">
        <v>0</v>
      </c>
      <c r="K23263">
        <v>17</v>
      </c>
      <c r="L23263" s="1" t="s">
        <v>404</v>
      </c>
      <c r="M23263" s="1" t="s">
        <v>404</v>
      </c>
      <c r="N23263" s="1" t="s">
        <v>139</v>
      </c>
      <c r="O23263" s="1" t="s">
        <v>3934</v>
      </c>
      <c r="P23263" s="1" t="s">
        <v>6758</v>
      </c>
      <c r="Q23263" s="1" t="s">
        <v>95915</v>
      </c>
      <c r="R23263">
        <v>75</v>
      </c>
    </row>
    <row r="23264" spans="1:18" x14ac:dyDescent="0.45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G23264" s="1" t="s">
        <v>404</v>
      </c>
      <c r="H23264" s="1" t="s">
        <v>79826</v>
      </c>
      <c r="I23264">
        <v>21</v>
      </c>
      <c r="J23264">
        <v>0</v>
      </c>
      <c r="K23264">
        <v>7</v>
      </c>
      <c r="L23264" s="1" t="s">
        <v>404</v>
      </c>
      <c r="M23264" s="1" t="s">
        <v>404</v>
      </c>
      <c r="N23264" s="1" t="s">
        <v>25</v>
      </c>
      <c r="O23264" s="1" t="s">
        <v>311</v>
      </c>
      <c r="P23264" s="1" t="s">
        <v>18930</v>
      </c>
      <c r="Q23264" s="1" t="s">
        <v>95916</v>
      </c>
      <c r="R23264">
        <v>23</v>
      </c>
    </row>
    <row r="23265" spans="1:18" x14ac:dyDescent="0.45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G23265" s="1" t="s">
        <v>404</v>
      </c>
      <c r="H23265" s="1" t="s">
        <v>79826</v>
      </c>
      <c r="I23265">
        <v>22</v>
      </c>
      <c r="J23265">
        <v>0</v>
      </c>
      <c r="K23265">
        <v>0</v>
      </c>
      <c r="L23265" s="1" t="s">
        <v>404</v>
      </c>
      <c r="M23265" s="1" t="s">
        <v>404</v>
      </c>
      <c r="N23265" s="1" t="s">
        <v>404</v>
      </c>
      <c r="O23265" s="1" t="s">
        <v>197</v>
      </c>
      <c r="P23265" s="1" t="s">
        <v>404</v>
      </c>
      <c r="Q23265" s="1" t="s">
        <v>404</v>
      </c>
      <c r="R23265">
        <v>4</v>
      </c>
    </row>
    <row r="23266" spans="1:18" x14ac:dyDescent="0.45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 s="1" t="s">
        <v>79803</v>
      </c>
      <c r="H23266" s="1" t="s">
        <v>79803</v>
      </c>
      <c r="I23266">
        <v>1</v>
      </c>
      <c r="J23266">
        <v>25</v>
      </c>
      <c r="K23266">
        <v>53</v>
      </c>
      <c r="L23266" s="1" t="s">
        <v>95917</v>
      </c>
      <c r="M23266" s="1" t="s">
        <v>95918</v>
      </c>
      <c r="N23266" s="1" t="s">
        <v>4017</v>
      </c>
      <c r="O23266" s="1" t="s">
        <v>106</v>
      </c>
      <c r="P23266" s="1" t="s">
        <v>32531</v>
      </c>
      <c r="Q23266" s="1" t="s">
        <v>95919</v>
      </c>
      <c r="R23266">
        <v>1</v>
      </c>
    </row>
    <row r="23267" spans="1:18" x14ac:dyDescent="0.45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 s="1" t="s">
        <v>377</v>
      </c>
      <c r="H23267" s="1" t="s">
        <v>377</v>
      </c>
      <c r="I23267">
        <v>2</v>
      </c>
      <c r="J23267">
        <v>18</v>
      </c>
      <c r="K23267">
        <v>53</v>
      </c>
      <c r="L23267" s="1" t="s">
        <v>95920</v>
      </c>
      <c r="M23267" s="1" t="s">
        <v>95921</v>
      </c>
      <c r="N23267" s="1" t="s">
        <v>79820</v>
      </c>
      <c r="O23267" s="1" t="s">
        <v>218</v>
      </c>
      <c r="P23267" s="1" t="s">
        <v>54413</v>
      </c>
      <c r="Q23267" s="1" t="s">
        <v>95922</v>
      </c>
      <c r="R23267">
        <v>1</v>
      </c>
    </row>
    <row r="23268" spans="1:18" x14ac:dyDescent="0.45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 s="1" t="s">
        <v>139</v>
      </c>
      <c r="H23268" s="1" t="s">
        <v>139</v>
      </c>
      <c r="I23268">
        <v>3</v>
      </c>
      <c r="J23268">
        <v>15</v>
      </c>
      <c r="K23268">
        <v>53</v>
      </c>
      <c r="L23268" s="1" t="s">
        <v>95923</v>
      </c>
      <c r="M23268" s="1" t="s">
        <v>95924</v>
      </c>
      <c r="N23268" s="1" t="s">
        <v>223</v>
      </c>
      <c r="O23268" s="1" t="s">
        <v>377</v>
      </c>
      <c r="P23268" s="1" t="s">
        <v>8270</v>
      </c>
      <c r="Q23268" s="1" t="s">
        <v>95925</v>
      </c>
      <c r="R23268">
        <v>1</v>
      </c>
    </row>
    <row r="23269" spans="1:18" x14ac:dyDescent="0.45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 s="1" t="s">
        <v>77</v>
      </c>
      <c r="H23269" s="1" t="s">
        <v>77</v>
      </c>
      <c r="I23269">
        <v>4</v>
      </c>
      <c r="J23269">
        <v>12</v>
      </c>
      <c r="K23269">
        <v>53</v>
      </c>
      <c r="L23269" s="1" t="s">
        <v>95926</v>
      </c>
      <c r="M23269" s="1" t="s">
        <v>95927</v>
      </c>
      <c r="N23269" s="1" t="s">
        <v>223</v>
      </c>
      <c r="O23269" s="1" t="s">
        <v>79803</v>
      </c>
      <c r="P23269" s="1" t="s">
        <v>7678</v>
      </c>
      <c r="Q23269" s="1" t="s">
        <v>95928</v>
      </c>
      <c r="R23269">
        <v>1</v>
      </c>
    </row>
    <row r="23270" spans="1:18" x14ac:dyDescent="0.45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 s="1" t="s">
        <v>106</v>
      </c>
      <c r="H23270" s="1" t="s">
        <v>106</v>
      </c>
      <c r="I23270">
        <v>5</v>
      </c>
      <c r="J23270">
        <v>10</v>
      </c>
      <c r="K23270">
        <v>53</v>
      </c>
      <c r="L23270" s="1" t="s">
        <v>95929</v>
      </c>
      <c r="M23270" s="1" t="s">
        <v>95930</v>
      </c>
      <c r="N23270" s="1" t="s">
        <v>3975</v>
      </c>
      <c r="O23270" s="1" t="s">
        <v>77</v>
      </c>
      <c r="P23270" s="1" t="s">
        <v>11678</v>
      </c>
      <c r="Q23270" s="1" t="s">
        <v>95931</v>
      </c>
      <c r="R23270">
        <v>1</v>
      </c>
    </row>
    <row r="23271" spans="1:18" x14ac:dyDescent="0.45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 s="1" t="s">
        <v>218</v>
      </c>
      <c r="H23271" s="1" t="s">
        <v>218</v>
      </c>
      <c r="I23271">
        <v>6</v>
      </c>
      <c r="J23271">
        <v>8</v>
      </c>
      <c r="K23271">
        <v>53</v>
      </c>
      <c r="L23271" s="1" t="s">
        <v>95932</v>
      </c>
      <c r="M23271" s="1" t="s">
        <v>95933</v>
      </c>
      <c r="N23271" s="1" t="s">
        <v>223</v>
      </c>
      <c r="O23271" s="1" t="s">
        <v>139</v>
      </c>
      <c r="P23271" s="1" t="s">
        <v>46529</v>
      </c>
      <c r="Q23271" s="1" t="s">
        <v>95934</v>
      </c>
      <c r="R23271">
        <v>1</v>
      </c>
    </row>
    <row r="23272" spans="1:18" x14ac:dyDescent="0.45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 s="1" t="s">
        <v>25</v>
      </c>
      <c r="H23272" s="1" t="s">
        <v>25</v>
      </c>
      <c r="I23272">
        <v>7</v>
      </c>
      <c r="J23272">
        <v>6</v>
      </c>
      <c r="K23272">
        <v>53</v>
      </c>
      <c r="L23272" s="1" t="s">
        <v>95935</v>
      </c>
      <c r="M23272" s="1" t="s">
        <v>95936</v>
      </c>
      <c r="N23272" s="1" t="s">
        <v>4017</v>
      </c>
      <c r="O23272" s="1" t="s">
        <v>25</v>
      </c>
      <c r="P23272" s="1" t="s">
        <v>14332</v>
      </c>
      <c r="Q23272" s="1" t="s">
        <v>90511</v>
      </c>
      <c r="R23272">
        <v>1</v>
      </c>
    </row>
    <row r="23273" spans="1:18" x14ac:dyDescent="0.45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 s="1" t="s">
        <v>145</v>
      </c>
      <c r="H23273" s="1" t="s">
        <v>145</v>
      </c>
      <c r="I23273">
        <v>8</v>
      </c>
      <c r="J23273">
        <v>4</v>
      </c>
      <c r="K23273">
        <v>53</v>
      </c>
      <c r="L23273" s="1" t="s">
        <v>95937</v>
      </c>
      <c r="M23273" s="1" t="s">
        <v>95938</v>
      </c>
      <c r="N23273" s="1" t="s">
        <v>79806</v>
      </c>
      <c r="O23273" s="1" t="s">
        <v>13</v>
      </c>
      <c r="P23273" s="1" t="s">
        <v>36982</v>
      </c>
      <c r="Q23273" s="1" t="s">
        <v>95939</v>
      </c>
      <c r="R23273">
        <v>1</v>
      </c>
    </row>
    <row r="23274" spans="1:18" x14ac:dyDescent="0.45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 s="1" t="s">
        <v>3966</v>
      </c>
      <c r="H23274" s="1" t="s">
        <v>3966</v>
      </c>
      <c r="I23274">
        <v>9</v>
      </c>
      <c r="J23274">
        <v>2</v>
      </c>
      <c r="K23274">
        <v>53</v>
      </c>
      <c r="L23274" s="1" t="s">
        <v>95940</v>
      </c>
      <c r="M23274" s="1" t="s">
        <v>95941</v>
      </c>
      <c r="N23274" s="1" t="s">
        <v>4037</v>
      </c>
      <c r="O23274" s="1" t="s">
        <v>1067</v>
      </c>
      <c r="P23274" s="1" t="s">
        <v>14635</v>
      </c>
      <c r="Q23274" s="1" t="s">
        <v>95942</v>
      </c>
      <c r="R23274">
        <v>1</v>
      </c>
    </row>
    <row r="23275" spans="1:18" x14ac:dyDescent="0.45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 s="1" t="s">
        <v>13</v>
      </c>
      <c r="H23275" s="1" t="s">
        <v>13</v>
      </c>
      <c r="I23275">
        <v>10</v>
      </c>
      <c r="J23275">
        <v>1</v>
      </c>
      <c r="K23275">
        <v>53</v>
      </c>
      <c r="L23275" s="1" t="s">
        <v>95943</v>
      </c>
      <c r="M23275" s="1" t="s">
        <v>95944</v>
      </c>
      <c r="N23275" s="1" t="s">
        <v>3975</v>
      </c>
      <c r="O23275" s="1" t="s">
        <v>300</v>
      </c>
      <c r="P23275" s="1" t="s">
        <v>14927</v>
      </c>
      <c r="Q23275" s="1" t="s">
        <v>82401</v>
      </c>
      <c r="R23275">
        <v>1</v>
      </c>
    </row>
    <row r="23276" spans="1:18" x14ac:dyDescent="0.45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 s="1" t="s">
        <v>3905</v>
      </c>
      <c r="H23276" s="1" t="s">
        <v>3905</v>
      </c>
      <c r="I23276">
        <v>11</v>
      </c>
      <c r="J23276">
        <v>0</v>
      </c>
      <c r="K23276">
        <v>53</v>
      </c>
      <c r="L23276" s="1" t="s">
        <v>95945</v>
      </c>
      <c r="M23276" s="1" t="s">
        <v>95946</v>
      </c>
      <c r="N23276" s="1" t="s">
        <v>80338</v>
      </c>
      <c r="O23276" s="1" t="s">
        <v>145</v>
      </c>
      <c r="P23276" s="1" t="s">
        <v>13658</v>
      </c>
      <c r="Q23276" s="1" t="s">
        <v>95947</v>
      </c>
      <c r="R23276">
        <v>1</v>
      </c>
    </row>
    <row r="23277" spans="1:18" x14ac:dyDescent="0.45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 s="1" t="s">
        <v>238</v>
      </c>
      <c r="H23277" s="1" t="s">
        <v>238</v>
      </c>
      <c r="I23277">
        <v>12</v>
      </c>
      <c r="J23277">
        <v>0</v>
      </c>
      <c r="K23277">
        <v>52</v>
      </c>
      <c r="L23277" s="1" t="s">
        <v>404</v>
      </c>
      <c r="M23277" s="1" t="s">
        <v>404</v>
      </c>
      <c r="N23277" s="1" t="s">
        <v>79820</v>
      </c>
      <c r="O23277" s="1" t="s">
        <v>4033</v>
      </c>
      <c r="P23277" s="1" t="s">
        <v>36755</v>
      </c>
      <c r="Q23277" s="1" t="s">
        <v>95012</v>
      </c>
      <c r="R23277">
        <v>11</v>
      </c>
    </row>
    <row r="23278" spans="1:18" x14ac:dyDescent="0.45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 s="1" t="s">
        <v>48</v>
      </c>
      <c r="H23278" s="1" t="s">
        <v>48</v>
      </c>
      <c r="I23278">
        <v>13</v>
      </c>
      <c r="J23278">
        <v>0</v>
      </c>
      <c r="K23278">
        <v>52</v>
      </c>
      <c r="L23278" s="1" t="s">
        <v>404</v>
      </c>
      <c r="M23278" s="1" t="s">
        <v>404</v>
      </c>
      <c r="N23278" s="1" t="s">
        <v>3920</v>
      </c>
      <c r="O23278" s="1" t="s">
        <v>3905</v>
      </c>
      <c r="P23278" s="1" t="s">
        <v>14507</v>
      </c>
      <c r="Q23278" s="1" t="s">
        <v>95948</v>
      </c>
      <c r="R23278">
        <v>11</v>
      </c>
    </row>
    <row r="23279" spans="1:18" x14ac:dyDescent="0.45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 s="1" t="s">
        <v>1067</v>
      </c>
      <c r="H23279" s="1" t="s">
        <v>1067</v>
      </c>
      <c r="I23279">
        <v>14</v>
      </c>
      <c r="J23279">
        <v>0</v>
      </c>
      <c r="K23279">
        <v>52</v>
      </c>
      <c r="L23279" s="1" t="s">
        <v>404</v>
      </c>
      <c r="M23279" s="1" t="s">
        <v>404</v>
      </c>
      <c r="N23279" s="1" t="s">
        <v>3874</v>
      </c>
      <c r="O23279" s="1" t="s">
        <v>19</v>
      </c>
      <c r="P23279" s="1" t="s">
        <v>14225</v>
      </c>
      <c r="Q23279" s="1" t="s">
        <v>95949</v>
      </c>
      <c r="R23279">
        <v>11</v>
      </c>
    </row>
    <row r="23280" spans="1:18" x14ac:dyDescent="0.45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 s="1" t="s">
        <v>300</v>
      </c>
      <c r="H23280" s="1" t="s">
        <v>300</v>
      </c>
      <c r="I23280">
        <v>15</v>
      </c>
      <c r="J23280">
        <v>0</v>
      </c>
      <c r="K23280">
        <v>52</v>
      </c>
      <c r="L23280" s="1" t="s">
        <v>404</v>
      </c>
      <c r="M23280" s="1" t="s">
        <v>404</v>
      </c>
      <c r="N23280" s="1" t="s">
        <v>316</v>
      </c>
      <c r="O23280" s="1" t="s">
        <v>3934</v>
      </c>
      <c r="P23280" s="1" t="s">
        <v>14220</v>
      </c>
      <c r="Q23280" s="1" t="s">
        <v>95950</v>
      </c>
      <c r="R23280">
        <v>11</v>
      </c>
    </row>
    <row r="23281" spans="1:18" x14ac:dyDescent="0.45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 s="1" t="s">
        <v>4033</v>
      </c>
      <c r="H23281" s="1" t="s">
        <v>4033</v>
      </c>
      <c r="I23281">
        <v>16</v>
      </c>
      <c r="J23281">
        <v>0</v>
      </c>
      <c r="K23281">
        <v>52</v>
      </c>
      <c r="L23281" s="1" t="s">
        <v>404</v>
      </c>
      <c r="M23281" s="1" t="s">
        <v>404</v>
      </c>
      <c r="N23281" s="1" t="s">
        <v>80264</v>
      </c>
      <c r="O23281" s="1" t="s">
        <v>340</v>
      </c>
      <c r="P23281" s="1" t="s">
        <v>31558</v>
      </c>
      <c r="Q23281" s="1" t="s">
        <v>95951</v>
      </c>
      <c r="R23281">
        <v>11</v>
      </c>
    </row>
    <row r="23282" spans="1:18" x14ac:dyDescent="0.45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 s="1" t="s">
        <v>3950</v>
      </c>
      <c r="H23282" s="1" t="s">
        <v>3950</v>
      </c>
      <c r="I23282">
        <v>17</v>
      </c>
      <c r="J23282">
        <v>0</v>
      </c>
      <c r="K23282">
        <v>52</v>
      </c>
      <c r="L23282" s="1" t="s">
        <v>404</v>
      </c>
      <c r="M23282" s="1" t="s">
        <v>404</v>
      </c>
      <c r="N23282" s="1" t="s">
        <v>79810</v>
      </c>
      <c r="O23282" s="1" t="s">
        <v>238</v>
      </c>
      <c r="P23282" s="1" t="s">
        <v>50670</v>
      </c>
      <c r="Q23282" s="1" t="s">
        <v>95952</v>
      </c>
      <c r="R23282">
        <v>11</v>
      </c>
    </row>
    <row r="23283" spans="1:18" x14ac:dyDescent="0.45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 s="1" t="s">
        <v>19</v>
      </c>
      <c r="H23283" s="1" t="s">
        <v>19</v>
      </c>
      <c r="I23283">
        <v>18</v>
      </c>
      <c r="J23283">
        <v>0</v>
      </c>
      <c r="K23283">
        <v>52</v>
      </c>
      <c r="L23283" s="1" t="s">
        <v>404</v>
      </c>
      <c r="M23283" s="1" t="s">
        <v>404</v>
      </c>
      <c r="N23283" s="1" t="s">
        <v>79806</v>
      </c>
      <c r="O23283" s="1" t="s">
        <v>3966</v>
      </c>
      <c r="P23283" s="1" t="s">
        <v>8122</v>
      </c>
      <c r="Q23283" s="1" t="s">
        <v>95953</v>
      </c>
      <c r="R23283">
        <v>11</v>
      </c>
    </row>
    <row r="23284" spans="1:18" x14ac:dyDescent="0.45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 s="1" t="s">
        <v>340</v>
      </c>
      <c r="H23284" s="1" t="s">
        <v>340</v>
      </c>
      <c r="I23284">
        <v>19</v>
      </c>
      <c r="J23284">
        <v>0</v>
      </c>
      <c r="K23284">
        <v>52</v>
      </c>
      <c r="L23284" s="1" t="s">
        <v>404</v>
      </c>
      <c r="M23284" s="1" t="s">
        <v>404</v>
      </c>
      <c r="N23284" s="1" t="s">
        <v>316</v>
      </c>
      <c r="O23284" s="1" t="s">
        <v>1141</v>
      </c>
      <c r="P23284" s="1" t="s">
        <v>31543</v>
      </c>
      <c r="Q23284" s="1" t="s">
        <v>95954</v>
      </c>
      <c r="R23284">
        <v>11</v>
      </c>
    </row>
    <row r="23285" spans="1:18" x14ac:dyDescent="0.45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 s="1" t="s">
        <v>311</v>
      </c>
      <c r="H23285" s="1" t="s">
        <v>311</v>
      </c>
      <c r="I23285">
        <v>20</v>
      </c>
      <c r="J23285">
        <v>0</v>
      </c>
      <c r="K23285">
        <v>52</v>
      </c>
      <c r="L23285" s="1" t="s">
        <v>404</v>
      </c>
      <c r="M23285" s="1" t="s">
        <v>404</v>
      </c>
      <c r="N23285" s="1" t="s">
        <v>3996</v>
      </c>
      <c r="O23285" s="1" t="s">
        <v>48</v>
      </c>
      <c r="P23285" s="1" t="s">
        <v>31711</v>
      </c>
      <c r="Q23285" s="1" t="s">
        <v>95955</v>
      </c>
      <c r="R23285">
        <v>11</v>
      </c>
    </row>
    <row r="23286" spans="1:18" x14ac:dyDescent="0.45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 s="1" t="s">
        <v>3934</v>
      </c>
      <c r="H23286" s="1" t="s">
        <v>3934</v>
      </c>
      <c r="I23286">
        <v>21</v>
      </c>
      <c r="J23286">
        <v>0</v>
      </c>
      <c r="K23286">
        <v>52</v>
      </c>
      <c r="L23286" s="1" t="s">
        <v>404</v>
      </c>
      <c r="M23286" s="1" t="s">
        <v>404</v>
      </c>
      <c r="N23286" s="1" t="s">
        <v>3975</v>
      </c>
      <c r="O23286" s="1" t="s">
        <v>311</v>
      </c>
      <c r="P23286" s="1" t="s">
        <v>4962</v>
      </c>
      <c r="Q23286" s="1" t="s">
        <v>95956</v>
      </c>
      <c r="R23286">
        <v>11</v>
      </c>
    </row>
    <row r="23287" spans="1:18" x14ac:dyDescent="0.45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 s="1" t="s">
        <v>1141</v>
      </c>
      <c r="H23287" s="1" t="s">
        <v>1141</v>
      </c>
      <c r="I23287">
        <v>22</v>
      </c>
      <c r="J23287">
        <v>0</v>
      </c>
      <c r="K23287">
        <v>52</v>
      </c>
      <c r="L23287" s="1" t="s">
        <v>404</v>
      </c>
      <c r="M23287" s="1" t="s">
        <v>404</v>
      </c>
      <c r="N23287" s="1" t="s">
        <v>79806</v>
      </c>
      <c r="O23287" s="1" t="s">
        <v>3950</v>
      </c>
      <c r="P23287" s="1" t="s">
        <v>18636</v>
      </c>
      <c r="Q23287" s="1" t="s">
        <v>95957</v>
      </c>
      <c r="R23287">
        <v>11</v>
      </c>
    </row>
    <row r="23288" spans="1:18" x14ac:dyDescent="0.45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 s="1" t="s">
        <v>79803</v>
      </c>
      <c r="H23288" s="1" t="s">
        <v>79803</v>
      </c>
      <c r="I23288">
        <v>1</v>
      </c>
      <c r="J23288">
        <v>25</v>
      </c>
      <c r="K23288">
        <v>56</v>
      </c>
      <c r="L23288" s="1" t="s">
        <v>95958</v>
      </c>
      <c r="M23288" s="1" t="s">
        <v>95959</v>
      </c>
      <c r="N23288" s="1" t="s">
        <v>133</v>
      </c>
      <c r="O23288" s="1" t="s">
        <v>77</v>
      </c>
      <c r="P23288" s="1" t="s">
        <v>15097</v>
      </c>
      <c r="Q23288" s="1" t="s">
        <v>95960</v>
      </c>
      <c r="R23288">
        <v>1</v>
      </c>
    </row>
    <row r="23289" spans="1:18" x14ac:dyDescent="0.45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 s="1" t="s">
        <v>377</v>
      </c>
      <c r="H23289" s="1" t="s">
        <v>377</v>
      </c>
      <c r="I23289">
        <v>2</v>
      </c>
      <c r="J23289">
        <v>18</v>
      </c>
      <c r="K23289">
        <v>56</v>
      </c>
      <c r="L23289" s="1" t="s">
        <v>95961</v>
      </c>
      <c r="M23289" s="1" t="s">
        <v>95962</v>
      </c>
      <c r="N23289" s="1" t="s">
        <v>79960</v>
      </c>
      <c r="O23289" s="1" t="s">
        <v>139</v>
      </c>
      <c r="P23289" s="1" t="s">
        <v>23627</v>
      </c>
      <c r="Q23289" s="1" t="s">
        <v>95963</v>
      </c>
      <c r="R23289">
        <v>1</v>
      </c>
    </row>
    <row r="23290" spans="1:18" x14ac:dyDescent="0.45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 s="1" t="s">
        <v>139</v>
      </c>
      <c r="H23290" s="1" t="s">
        <v>139</v>
      </c>
      <c r="I23290">
        <v>3</v>
      </c>
      <c r="J23290">
        <v>15</v>
      </c>
      <c r="K23290">
        <v>56</v>
      </c>
      <c r="L23290" s="1" t="s">
        <v>95964</v>
      </c>
      <c r="M23290" s="1" t="s">
        <v>95965</v>
      </c>
      <c r="N23290" s="1" t="s">
        <v>4062</v>
      </c>
      <c r="O23290" s="1" t="s">
        <v>25</v>
      </c>
      <c r="P23290" s="1" t="s">
        <v>19148</v>
      </c>
      <c r="Q23290" s="1" t="s">
        <v>95966</v>
      </c>
      <c r="R23290">
        <v>1</v>
      </c>
    </row>
    <row r="23291" spans="1:18" x14ac:dyDescent="0.45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 s="1" t="s">
        <v>77</v>
      </c>
      <c r="H23291" s="1" t="s">
        <v>77</v>
      </c>
      <c r="I23291">
        <v>4</v>
      </c>
      <c r="J23291">
        <v>12</v>
      </c>
      <c r="K23291">
        <v>56</v>
      </c>
      <c r="L23291" s="1" t="s">
        <v>95967</v>
      </c>
      <c r="M23291" s="1" t="s">
        <v>95968</v>
      </c>
      <c r="N23291" s="1" t="s">
        <v>3982</v>
      </c>
      <c r="O23291" s="1" t="s">
        <v>79803</v>
      </c>
      <c r="P23291" s="1" t="s">
        <v>13364</v>
      </c>
      <c r="Q23291" s="1" t="s">
        <v>95969</v>
      </c>
      <c r="R23291">
        <v>1</v>
      </c>
    </row>
    <row r="23292" spans="1:18" x14ac:dyDescent="0.45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 s="1" t="s">
        <v>106</v>
      </c>
      <c r="H23292" s="1" t="s">
        <v>106</v>
      </c>
      <c r="I23292">
        <v>5</v>
      </c>
      <c r="J23292">
        <v>10</v>
      </c>
      <c r="K23292">
        <v>56</v>
      </c>
      <c r="L23292" s="1" t="s">
        <v>95970</v>
      </c>
      <c r="M23292" s="1" t="s">
        <v>95971</v>
      </c>
      <c r="N23292" s="1" t="s">
        <v>223</v>
      </c>
      <c r="O23292" s="1" t="s">
        <v>13</v>
      </c>
      <c r="P23292" s="1" t="s">
        <v>6543</v>
      </c>
      <c r="Q23292" s="1" t="s">
        <v>93882</v>
      </c>
      <c r="R23292">
        <v>1</v>
      </c>
    </row>
    <row r="23293" spans="1:18" x14ac:dyDescent="0.45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 s="1" t="s">
        <v>218</v>
      </c>
      <c r="H23293" s="1" t="s">
        <v>218</v>
      </c>
      <c r="I23293">
        <v>6</v>
      </c>
      <c r="J23293">
        <v>8</v>
      </c>
      <c r="K23293">
        <v>56</v>
      </c>
      <c r="L23293" s="1" t="s">
        <v>95972</v>
      </c>
      <c r="M23293" s="1" t="s">
        <v>95973</v>
      </c>
      <c r="N23293" s="1" t="s">
        <v>3975</v>
      </c>
      <c r="O23293" s="1" t="s">
        <v>145</v>
      </c>
      <c r="P23293" s="1" t="s">
        <v>19136</v>
      </c>
      <c r="Q23293" s="1" t="s">
        <v>95974</v>
      </c>
      <c r="R23293">
        <v>1</v>
      </c>
    </row>
    <row r="23294" spans="1:18" x14ac:dyDescent="0.45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 s="1" t="s">
        <v>25</v>
      </c>
      <c r="H23294" s="1" t="s">
        <v>25</v>
      </c>
      <c r="I23294">
        <v>7</v>
      </c>
      <c r="J23294">
        <v>6</v>
      </c>
      <c r="K23294">
        <v>55</v>
      </c>
      <c r="L23294" s="1" t="s">
        <v>404</v>
      </c>
      <c r="M23294" s="1" t="s">
        <v>404</v>
      </c>
      <c r="N23294" s="1" t="s">
        <v>3975</v>
      </c>
      <c r="O23294" s="1" t="s">
        <v>3966</v>
      </c>
      <c r="P23294" s="1" t="s">
        <v>45520</v>
      </c>
      <c r="Q23294" s="1" t="s">
        <v>95975</v>
      </c>
      <c r="R23294">
        <v>11</v>
      </c>
    </row>
    <row r="23295" spans="1:18" x14ac:dyDescent="0.45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 s="1" t="s">
        <v>145</v>
      </c>
      <c r="H23295" s="1" t="s">
        <v>145</v>
      </c>
      <c r="I23295">
        <v>8</v>
      </c>
      <c r="J23295">
        <v>4</v>
      </c>
      <c r="K23295">
        <v>55</v>
      </c>
      <c r="L23295" s="1" t="s">
        <v>404</v>
      </c>
      <c r="M23295" s="1" t="s">
        <v>404</v>
      </c>
      <c r="N23295" s="1" t="s">
        <v>3975</v>
      </c>
      <c r="O23295" s="1" t="s">
        <v>238</v>
      </c>
      <c r="P23295" s="1" t="s">
        <v>19196</v>
      </c>
      <c r="Q23295" s="1" t="s">
        <v>95976</v>
      </c>
      <c r="R23295">
        <v>11</v>
      </c>
    </row>
    <row r="23296" spans="1:18" x14ac:dyDescent="0.45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 s="1" t="s">
        <v>3966</v>
      </c>
      <c r="H23296" s="1" t="s">
        <v>3966</v>
      </c>
      <c r="I23296">
        <v>9</v>
      </c>
      <c r="J23296">
        <v>2</v>
      </c>
      <c r="K23296">
        <v>55</v>
      </c>
      <c r="L23296" s="1" t="s">
        <v>404</v>
      </c>
      <c r="M23296" s="1" t="s">
        <v>404</v>
      </c>
      <c r="N23296" s="1" t="s">
        <v>128</v>
      </c>
      <c r="O23296" s="1" t="s">
        <v>300</v>
      </c>
      <c r="P23296" s="1" t="s">
        <v>19257</v>
      </c>
      <c r="Q23296" s="1" t="s">
        <v>95977</v>
      </c>
      <c r="R23296">
        <v>11</v>
      </c>
    </row>
    <row r="23297" spans="1:18" x14ac:dyDescent="0.45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 s="1" t="s">
        <v>13</v>
      </c>
      <c r="H23297" s="1" t="s">
        <v>13</v>
      </c>
      <c r="I23297">
        <v>10</v>
      </c>
      <c r="J23297">
        <v>1</v>
      </c>
      <c r="K23297">
        <v>55</v>
      </c>
      <c r="L23297" s="1" t="s">
        <v>404</v>
      </c>
      <c r="M23297" s="1" t="s">
        <v>404</v>
      </c>
      <c r="N23297" s="1" t="s">
        <v>4037</v>
      </c>
      <c r="O23297" s="1" t="s">
        <v>1067</v>
      </c>
      <c r="P23297" s="1" t="s">
        <v>19791</v>
      </c>
      <c r="Q23297" s="1" t="s">
        <v>95978</v>
      </c>
      <c r="R23297">
        <v>11</v>
      </c>
    </row>
    <row r="23298" spans="1:18" x14ac:dyDescent="0.45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 s="1" t="s">
        <v>3905</v>
      </c>
      <c r="H23298" s="1" t="s">
        <v>3905</v>
      </c>
      <c r="I23298">
        <v>11</v>
      </c>
      <c r="J23298">
        <v>0</v>
      </c>
      <c r="K23298">
        <v>55</v>
      </c>
      <c r="L23298" s="1" t="s">
        <v>404</v>
      </c>
      <c r="M23298" s="1" t="s">
        <v>404</v>
      </c>
      <c r="N23298" s="1" t="s">
        <v>133</v>
      </c>
      <c r="O23298" s="1" t="s">
        <v>218</v>
      </c>
      <c r="P23298" s="1" t="s">
        <v>24816</v>
      </c>
      <c r="Q23298" s="1" t="s">
        <v>95979</v>
      </c>
      <c r="R23298">
        <v>11</v>
      </c>
    </row>
    <row r="23299" spans="1:18" x14ac:dyDescent="0.45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 s="1" t="s">
        <v>238</v>
      </c>
      <c r="H23299" s="1" t="s">
        <v>238</v>
      </c>
      <c r="I23299">
        <v>12</v>
      </c>
      <c r="J23299">
        <v>0</v>
      </c>
      <c r="K23299">
        <v>55</v>
      </c>
      <c r="L23299" s="1" t="s">
        <v>404</v>
      </c>
      <c r="M23299" s="1" t="s">
        <v>404</v>
      </c>
      <c r="N23299" s="1" t="s">
        <v>79893</v>
      </c>
      <c r="O23299" s="1" t="s">
        <v>3950</v>
      </c>
      <c r="P23299" s="1" t="s">
        <v>5993</v>
      </c>
      <c r="Q23299" s="1" t="s">
        <v>95980</v>
      </c>
      <c r="R23299">
        <v>11</v>
      </c>
    </row>
    <row r="23300" spans="1:18" x14ac:dyDescent="0.45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 s="1" t="s">
        <v>48</v>
      </c>
      <c r="H23300" s="1" t="s">
        <v>48</v>
      </c>
      <c r="I23300">
        <v>13</v>
      </c>
      <c r="J23300">
        <v>0</v>
      </c>
      <c r="K23300">
        <v>55</v>
      </c>
      <c r="L23300" s="1" t="s">
        <v>404</v>
      </c>
      <c r="M23300" s="1" t="s">
        <v>404</v>
      </c>
      <c r="N23300" s="1" t="s">
        <v>19</v>
      </c>
      <c r="O23300" s="1" t="s">
        <v>4033</v>
      </c>
      <c r="P23300" s="1" t="s">
        <v>41432</v>
      </c>
      <c r="Q23300" s="1" t="s">
        <v>95981</v>
      </c>
      <c r="R23300">
        <v>11</v>
      </c>
    </row>
    <row r="23301" spans="1:18" x14ac:dyDescent="0.45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 s="1" t="s">
        <v>1067</v>
      </c>
      <c r="H23301" s="1" t="s">
        <v>1067</v>
      </c>
      <c r="I23301">
        <v>14</v>
      </c>
      <c r="J23301">
        <v>0</v>
      </c>
      <c r="K23301">
        <v>55</v>
      </c>
      <c r="L23301" s="1" t="s">
        <v>404</v>
      </c>
      <c r="M23301" s="1" t="s">
        <v>404</v>
      </c>
      <c r="N23301" s="1" t="s">
        <v>340</v>
      </c>
      <c r="O23301" s="1" t="s">
        <v>340</v>
      </c>
      <c r="P23301" s="1" t="s">
        <v>15082</v>
      </c>
      <c r="Q23301" s="1" t="s">
        <v>95982</v>
      </c>
      <c r="R23301">
        <v>11</v>
      </c>
    </row>
    <row r="23302" spans="1:18" x14ac:dyDescent="0.45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 s="1" t="s">
        <v>300</v>
      </c>
      <c r="H23302" s="1" t="s">
        <v>300</v>
      </c>
      <c r="I23302">
        <v>15</v>
      </c>
      <c r="J23302">
        <v>0</v>
      </c>
      <c r="K23302">
        <v>55</v>
      </c>
      <c r="L23302" s="1" t="s">
        <v>404</v>
      </c>
      <c r="M23302" s="1" t="s">
        <v>404</v>
      </c>
      <c r="N23302" s="1" t="s">
        <v>3982</v>
      </c>
      <c r="O23302" s="1" t="s">
        <v>48</v>
      </c>
      <c r="P23302" s="1" t="s">
        <v>5356</v>
      </c>
      <c r="Q23302" s="1" t="s">
        <v>95983</v>
      </c>
      <c r="R23302">
        <v>11</v>
      </c>
    </row>
    <row r="23303" spans="1:18" x14ac:dyDescent="0.45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 s="1" t="s">
        <v>4033</v>
      </c>
      <c r="H23303" s="1" t="s">
        <v>4033</v>
      </c>
      <c r="I23303">
        <v>16</v>
      </c>
      <c r="J23303">
        <v>0</v>
      </c>
      <c r="K23303">
        <v>55</v>
      </c>
      <c r="L23303" s="1" t="s">
        <v>404</v>
      </c>
      <c r="M23303" s="1" t="s">
        <v>404</v>
      </c>
      <c r="N23303" s="1" t="s">
        <v>79960</v>
      </c>
      <c r="O23303" s="1" t="s">
        <v>19</v>
      </c>
      <c r="P23303" s="1" t="s">
        <v>31858</v>
      </c>
      <c r="Q23303" s="1" t="s">
        <v>95984</v>
      </c>
      <c r="R23303">
        <v>11</v>
      </c>
    </row>
    <row r="23304" spans="1:18" x14ac:dyDescent="0.45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 s="1" t="s">
        <v>3950</v>
      </c>
      <c r="H23304" s="1" t="s">
        <v>3950</v>
      </c>
      <c r="I23304">
        <v>17</v>
      </c>
      <c r="J23304">
        <v>0</v>
      </c>
      <c r="K23304">
        <v>55</v>
      </c>
      <c r="L23304" s="1" t="s">
        <v>404</v>
      </c>
      <c r="M23304" s="1" t="s">
        <v>404</v>
      </c>
      <c r="N23304" s="1" t="s">
        <v>223</v>
      </c>
      <c r="O23304" s="1" t="s">
        <v>3934</v>
      </c>
      <c r="P23304" s="1" t="s">
        <v>5337</v>
      </c>
      <c r="Q23304" s="1" t="s">
        <v>95985</v>
      </c>
      <c r="R23304">
        <v>11</v>
      </c>
    </row>
    <row r="23305" spans="1:18" x14ac:dyDescent="0.45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 s="1" t="s">
        <v>19</v>
      </c>
      <c r="H23305" s="1" t="s">
        <v>19</v>
      </c>
      <c r="I23305">
        <v>18</v>
      </c>
      <c r="J23305">
        <v>0</v>
      </c>
      <c r="K23305">
        <v>54</v>
      </c>
      <c r="L23305" s="1" t="s">
        <v>404</v>
      </c>
      <c r="M23305" s="1" t="s">
        <v>404</v>
      </c>
      <c r="N23305" s="1" t="s">
        <v>79930</v>
      </c>
      <c r="O23305" s="1" t="s">
        <v>3905</v>
      </c>
      <c r="P23305" s="1" t="s">
        <v>40108</v>
      </c>
      <c r="Q23305" s="1" t="s">
        <v>95986</v>
      </c>
      <c r="R23305">
        <v>12</v>
      </c>
    </row>
    <row r="23306" spans="1:18" x14ac:dyDescent="0.45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G23306" s="1" t="s">
        <v>404</v>
      </c>
      <c r="H23306" s="1" t="s">
        <v>79826</v>
      </c>
      <c r="I23306">
        <v>19</v>
      </c>
      <c r="J23306">
        <v>0</v>
      </c>
      <c r="K23306">
        <v>38</v>
      </c>
      <c r="L23306" s="1" t="s">
        <v>404</v>
      </c>
      <c r="M23306" s="1" t="s">
        <v>404</v>
      </c>
      <c r="N23306" s="1" t="s">
        <v>3956</v>
      </c>
      <c r="O23306" s="1" t="s">
        <v>377</v>
      </c>
      <c r="P23306" s="1" t="s">
        <v>36735</v>
      </c>
      <c r="Q23306" s="1" t="s">
        <v>95987</v>
      </c>
      <c r="R23306">
        <v>36</v>
      </c>
    </row>
    <row r="23307" spans="1:18" x14ac:dyDescent="0.45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G23307" s="1" t="s">
        <v>404</v>
      </c>
      <c r="H23307" s="1" t="s">
        <v>79826</v>
      </c>
      <c r="I23307">
        <v>20</v>
      </c>
      <c r="J23307">
        <v>0</v>
      </c>
      <c r="K23307">
        <v>28</v>
      </c>
      <c r="L23307" s="1" t="s">
        <v>404</v>
      </c>
      <c r="M23307" s="1" t="s">
        <v>404</v>
      </c>
      <c r="N23307" s="1" t="s">
        <v>316</v>
      </c>
      <c r="O23307" s="1" t="s">
        <v>106</v>
      </c>
      <c r="P23307" s="1" t="s">
        <v>18821</v>
      </c>
      <c r="Q23307" s="1" t="s">
        <v>95988</v>
      </c>
      <c r="R23307">
        <v>6</v>
      </c>
    </row>
    <row r="23308" spans="1:18" x14ac:dyDescent="0.45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G23308" s="1" t="s">
        <v>404</v>
      </c>
      <c r="H23308" s="1" t="s">
        <v>79826</v>
      </c>
      <c r="I23308">
        <v>21</v>
      </c>
      <c r="J23308">
        <v>0</v>
      </c>
      <c r="K23308">
        <v>16</v>
      </c>
      <c r="L23308" s="1" t="s">
        <v>404</v>
      </c>
      <c r="M23308" s="1" t="s">
        <v>404</v>
      </c>
      <c r="N23308" s="1" t="s">
        <v>300</v>
      </c>
      <c r="O23308" s="1" t="s">
        <v>311</v>
      </c>
      <c r="P23308" s="1" t="s">
        <v>20313</v>
      </c>
      <c r="Q23308" s="1" t="s">
        <v>95989</v>
      </c>
      <c r="R23308">
        <v>23</v>
      </c>
    </row>
    <row r="23309" spans="1:18" x14ac:dyDescent="0.45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G23309" s="1" t="s">
        <v>404</v>
      </c>
      <c r="H23309" s="1" t="s">
        <v>79826</v>
      </c>
      <c r="I23309">
        <v>22</v>
      </c>
      <c r="J23309">
        <v>0</v>
      </c>
      <c r="K23309">
        <v>1</v>
      </c>
      <c r="L23309" s="1" t="s">
        <v>404</v>
      </c>
      <c r="M23309" s="1" t="s">
        <v>404</v>
      </c>
      <c r="N23309" s="1" t="s">
        <v>404</v>
      </c>
      <c r="O23309" s="1" t="s">
        <v>197</v>
      </c>
      <c r="P23309" s="1" t="s">
        <v>404</v>
      </c>
      <c r="Q23309" s="1" t="s">
        <v>404</v>
      </c>
      <c r="R23309">
        <v>4</v>
      </c>
    </row>
    <row r="23310" spans="1:18" x14ac:dyDescent="0.45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 s="1" t="s">
        <v>79803</v>
      </c>
      <c r="H23310" s="1" t="s">
        <v>79803</v>
      </c>
      <c r="I23310">
        <v>1</v>
      </c>
      <c r="J23310">
        <v>25</v>
      </c>
      <c r="K23310">
        <v>71</v>
      </c>
      <c r="L23310" s="1" t="s">
        <v>95990</v>
      </c>
      <c r="M23310" s="1" t="s">
        <v>95991</v>
      </c>
      <c r="N23310" s="1" t="s">
        <v>79946</v>
      </c>
      <c r="O23310" s="1" t="s">
        <v>77</v>
      </c>
      <c r="P23310" s="1" t="s">
        <v>28398</v>
      </c>
      <c r="Q23310" s="1" t="s">
        <v>95992</v>
      </c>
      <c r="R23310">
        <v>1</v>
      </c>
    </row>
    <row r="23311" spans="1:18" x14ac:dyDescent="0.45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 s="1" t="s">
        <v>377</v>
      </c>
      <c r="H23311" s="1" t="s">
        <v>377</v>
      </c>
      <c r="I23311">
        <v>2</v>
      </c>
      <c r="J23311">
        <v>18</v>
      </c>
      <c r="K23311">
        <v>71</v>
      </c>
      <c r="L23311" s="1" t="s">
        <v>95993</v>
      </c>
      <c r="M23311" s="1" t="s">
        <v>95994</v>
      </c>
      <c r="N23311" s="1" t="s">
        <v>79820</v>
      </c>
      <c r="O23311" s="1" t="s">
        <v>106</v>
      </c>
      <c r="P23311" s="1" t="s">
        <v>43508</v>
      </c>
      <c r="Q23311" s="1" t="s">
        <v>91273</v>
      </c>
      <c r="R23311">
        <v>1</v>
      </c>
    </row>
    <row r="23312" spans="1:18" x14ac:dyDescent="0.45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 s="1" t="s">
        <v>139</v>
      </c>
      <c r="H23312" s="1" t="s">
        <v>139</v>
      </c>
      <c r="I23312">
        <v>3</v>
      </c>
      <c r="J23312">
        <v>15</v>
      </c>
      <c r="K23312">
        <v>71</v>
      </c>
      <c r="L23312" s="1" t="s">
        <v>95995</v>
      </c>
      <c r="M23312" s="1" t="s">
        <v>95996</v>
      </c>
      <c r="N23312" s="1" t="s">
        <v>325</v>
      </c>
      <c r="O23312" s="1" t="s">
        <v>79803</v>
      </c>
      <c r="P23312" s="1" t="s">
        <v>25513</v>
      </c>
      <c r="Q23312" s="1" t="s">
        <v>95976</v>
      </c>
      <c r="R23312">
        <v>1</v>
      </c>
    </row>
    <row r="23313" spans="1:18" x14ac:dyDescent="0.45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 s="1" t="s">
        <v>77</v>
      </c>
      <c r="H23313" s="1" t="s">
        <v>77</v>
      </c>
      <c r="I23313">
        <v>4</v>
      </c>
      <c r="J23313">
        <v>12</v>
      </c>
      <c r="K23313">
        <v>71</v>
      </c>
      <c r="L23313" s="1" t="s">
        <v>95997</v>
      </c>
      <c r="M23313" s="1" t="s">
        <v>95998</v>
      </c>
      <c r="N23313" s="1" t="s">
        <v>79946</v>
      </c>
      <c r="O23313" s="1" t="s">
        <v>218</v>
      </c>
      <c r="P23313" s="1" t="s">
        <v>41870</v>
      </c>
      <c r="Q23313" s="1" t="s">
        <v>95999</v>
      </c>
      <c r="R23313">
        <v>1</v>
      </c>
    </row>
    <row r="23314" spans="1:18" x14ac:dyDescent="0.45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 s="1" t="s">
        <v>106</v>
      </c>
      <c r="H23314" s="1" t="s">
        <v>106</v>
      </c>
      <c r="I23314">
        <v>5</v>
      </c>
      <c r="J23314">
        <v>10</v>
      </c>
      <c r="K23314">
        <v>71</v>
      </c>
      <c r="L23314" s="1" t="s">
        <v>96000</v>
      </c>
      <c r="M23314" s="1" t="s">
        <v>96001</v>
      </c>
      <c r="N23314" s="1" t="s">
        <v>80229</v>
      </c>
      <c r="O23314" s="1" t="s">
        <v>377</v>
      </c>
      <c r="P23314" s="1" t="s">
        <v>46746</v>
      </c>
      <c r="Q23314" s="1" t="s">
        <v>96002</v>
      </c>
      <c r="R23314">
        <v>1</v>
      </c>
    </row>
    <row r="23315" spans="1:18" x14ac:dyDescent="0.45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 s="1" t="s">
        <v>218</v>
      </c>
      <c r="H23315" s="1" t="s">
        <v>218</v>
      </c>
      <c r="I23315">
        <v>6</v>
      </c>
      <c r="J23315">
        <v>8</v>
      </c>
      <c r="K23315">
        <v>71</v>
      </c>
      <c r="L23315" s="1" t="s">
        <v>96003</v>
      </c>
      <c r="M23315" s="1" t="s">
        <v>96004</v>
      </c>
      <c r="N23315" s="1" t="s">
        <v>4082</v>
      </c>
      <c r="O23315" s="1" t="s">
        <v>139</v>
      </c>
      <c r="P23315" s="1" t="s">
        <v>26232</v>
      </c>
      <c r="Q23315" s="1" t="s">
        <v>96005</v>
      </c>
      <c r="R23315">
        <v>1</v>
      </c>
    </row>
    <row r="23316" spans="1:18" x14ac:dyDescent="0.45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 s="1" t="s">
        <v>25</v>
      </c>
      <c r="H23316" s="1" t="s">
        <v>25</v>
      </c>
      <c r="I23316">
        <v>7</v>
      </c>
      <c r="J23316">
        <v>6</v>
      </c>
      <c r="K23316">
        <v>71</v>
      </c>
      <c r="L23316" s="1" t="s">
        <v>96006</v>
      </c>
      <c r="M23316" s="1" t="s">
        <v>96007</v>
      </c>
      <c r="N23316" s="1" t="s">
        <v>79822</v>
      </c>
      <c r="O23316" s="1" t="s">
        <v>3966</v>
      </c>
      <c r="P23316" s="1" t="s">
        <v>26282</v>
      </c>
      <c r="Q23316" s="1" t="s">
        <v>96008</v>
      </c>
      <c r="R23316">
        <v>1</v>
      </c>
    </row>
    <row r="23317" spans="1:18" x14ac:dyDescent="0.45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 s="1" t="s">
        <v>145</v>
      </c>
      <c r="H23317" s="1" t="s">
        <v>145</v>
      </c>
      <c r="I23317">
        <v>8</v>
      </c>
      <c r="J23317">
        <v>4</v>
      </c>
      <c r="K23317">
        <v>71</v>
      </c>
      <c r="L23317" s="1" t="s">
        <v>96009</v>
      </c>
      <c r="M23317" s="1" t="s">
        <v>96010</v>
      </c>
      <c r="N23317" s="1" t="s">
        <v>80243</v>
      </c>
      <c r="O23317" s="1" t="s">
        <v>3905</v>
      </c>
      <c r="P23317" s="1" t="s">
        <v>55991</v>
      </c>
      <c r="Q23317" s="1" t="s">
        <v>96011</v>
      </c>
      <c r="R23317">
        <v>1</v>
      </c>
    </row>
    <row r="23318" spans="1:18" x14ac:dyDescent="0.45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 s="1" t="s">
        <v>3966</v>
      </c>
      <c r="H23318" s="1" t="s">
        <v>3966</v>
      </c>
      <c r="I23318">
        <v>9</v>
      </c>
      <c r="J23318">
        <v>2</v>
      </c>
      <c r="K23318">
        <v>71</v>
      </c>
      <c r="L23318" s="1" t="s">
        <v>82730</v>
      </c>
      <c r="M23318" s="1" t="s">
        <v>96012</v>
      </c>
      <c r="N23318" s="1" t="s">
        <v>80239</v>
      </c>
      <c r="O23318" s="1" t="s">
        <v>238</v>
      </c>
      <c r="P23318" s="1" t="s">
        <v>43671</v>
      </c>
      <c r="Q23318" s="1" t="s">
        <v>96013</v>
      </c>
      <c r="R23318">
        <v>1</v>
      </c>
    </row>
    <row r="23319" spans="1:18" x14ac:dyDescent="0.45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 s="1" t="s">
        <v>13</v>
      </c>
      <c r="H23319" s="1" t="s">
        <v>13</v>
      </c>
      <c r="I23319">
        <v>10</v>
      </c>
      <c r="J23319">
        <v>1</v>
      </c>
      <c r="K23319">
        <v>71</v>
      </c>
      <c r="L23319" s="1" t="s">
        <v>96014</v>
      </c>
      <c r="M23319" s="1" t="s">
        <v>96015</v>
      </c>
      <c r="N23319" s="1" t="s">
        <v>80078</v>
      </c>
      <c r="O23319" s="1" t="s">
        <v>48</v>
      </c>
      <c r="P23319" s="1" t="s">
        <v>43569</v>
      </c>
      <c r="Q23319" s="1" t="s">
        <v>96016</v>
      </c>
      <c r="R23319">
        <v>1</v>
      </c>
    </row>
    <row r="23320" spans="1:18" x14ac:dyDescent="0.45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 s="1" t="s">
        <v>3905</v>
      </c>
      <c r="H23320" s="1" t="s">
        <v>3905</v>
      </c>
      <c r="I23320">
        <v>11</v>
      </c>
      <c r="J23320">
        <v>0</v>
      </c>
      <c r="K23320">
        <v>70</v>
      </c>
      <c r="L23320" s="1" t="s">
        <v>404</v>
      </c>
      <c r="M23320" s="1" t="s">
        <v>404</v>
      </c>
      <c r="N23320" s="1" t="s">
        <v>80243</v>
      </c>
      <c r="O23320" s="1" t="s">
        <v>19</v>
      </c>
      <c r="P23320" s="1" t="s">
        <v>10750</v>
      </c>
      <c r="Q23320" s="1" t="s">
        <v>96017</v>
      </c>
      <c r="R23320">
        <v>11</v>
      </c>
    </row>
    <row r="23321" spans="1:18" x14ac:dyDescent="0.45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 s="1" t="s">
        <v>238</v>
      </c>
      <c r="H23321" s="1" t="s">
        <v>238</v>
      </c>
      <c r="I23321">
        <v>12</v>
      </c>
      <c r="J23321">
        <v>0</v>
      </c>
      <c r="K23321">
        <v>70</v>
      </c>
      <c r="L23321" s="1" t="s">
        <v>404</v>
      </c>
      <c r="M23321" s="1" t="s">
        <v>404</v>
      </c>
      <c r="N23321" s="1" t="s">
        <v>80247</v>
      </c>
      <c r="O23321" s="1" t="s">
        <v>3950</v>
      </c>
      <c r="P23321" s="1" t="s">
        <v>10582</v>
      </c>
      <c r="Q23321" s="1" t="s">
        <v>96018</v>
      </c>
      <c r="R23321">
        <v>11</v>
      </c>
    </row>
    <row r="23322" spans="1:18" x14ac:dyDescent="0.45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 s="1" t="s">
        <v>48</v>
      </c>
      <c r="H23322" s="1" t="s">
        <v>48</v>
      </c>
      <c r="I23322">
        <v>13</v>
      </c>
      <c r="J23322">
        <v>0</v>
      </c>
      <c r="K23322">
        <v>70</v>
      </c>
      <c r="L23322" s="1" t="s">
        <v>404</v>
      </c>
      <c r="M23322" s="1" t="s">
        <v>404</v>
      </c>
      <c r="N23322" s="1" t="s">
        <v>80737</v>
      </c>
      <c r="O23322" s="1" t="s">
        <v>4033</v>
      </c>
      <c r="P23322" s="1" t="s">
        <v>50448</v>
      </c>
      <c r="Q23322" s="1" t="s">
        <v>96019</v>
      </c>
      <c r="R23322">
        <v>11</v>
      </c>
    </row>
    <row r="23323" spans="1:18" x14ac:dyDescent="0.45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 s="1" t="s">
        <v>1067</v>
      </c>
      <c r="H23323" s="1" t="s">
        <v>1067</v>
      </c>
      <c r="I23323">
        <v>14</v>
      </c>
      <c r="J23323">
        <v>0</v>
      </c>
      <c r="K23323">
        <v>70</v>
      </c>
      <c r="L23323" s="1" t="s">
        <v>404</v>
      </c>
      <c r="M23323" s="1" t="s">
        <v>404</v>
      </c>
      <c r="N23323" s="1" t="s">
        <v>80239</v>
      </c>
      <c r="O23323" s="1" t="s">
        <v>311</v>
      </c>
      <c r="P23323" s="1" t="s">
        <v>28820</v>
      </c>
      <c r="Q23323" s="1" t="s">
        <v>96020</v>
      </c>
      <c r="R23323">
        <v>11</v>
      </c>
    </row>
    <row r="23324" spans="1:18" x14ac:dyDescent="0.45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 s="1" t="s">
        <v>300</v>
      </c>
      <c r="H23324" s="1" t="s">
        <v>300</v>
      </c>
      <c r="I23324">
        <v>15</v>
      </c>
      <c r="J23324">
        <v>0</v>
      </c>
      <c r="K23324">
        <v>70</v>
      </c>
      <c r="L23324" s="1" t="s">
        <v>404</v>
      </c>
      <c r="M23324" s="1" t="s">
        <v>404</v>
      </c>
      <c r="N23324" s="1" t="s">
        <v>164</v>
      </c>
      <c r="O23324" s="1" t="s">
        <v>300</v>
      </c>
      <c r="P23324" s="1" t="s">
        <v>50770</v>
      </c>
      <c r="Q23324" s="1" t="s">
        <v>96021</v>
      </c>
      <c r="R23324">
        <v>11</v>
      </c>
    </row>
    <row r="23325" spans="1:18" x14ac:dyDescent="0.45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 s="1" t="s">
        <v>4033</v>
      </c>
      <c r="H23325" s="1" t="s">
        <v>4033</v>
      </c>
      <c r="I23325">
        <v>16</v>
      </c>
      <c r="J23325">
        <v>0</v>
      </c>
      <c r="K23325">
        <v>70</v>
      </c>
      <c r="L23325" s="1" t="s">
        <v>404</v>
      </c>
      <c r="M23325" s="1" t="s">
        <v>404</v>
      </c>
      <c r="N23325" s="1" t="s">
        <v>79870</v>
      </c>
      <c r="O23325" s="1" t="s">
        <v>340</v>
      </c>
      <c r="P23325" s="1" t="s">
        <v>46690</v>
      </c>
      <c r="Q23325" s="1" t="s">
        <v>96022</v>
      </c>
      <c r="R23325">
        <v>11</v>
      </c>
    </row>
    <row r="23326" spans="1:18" x14ac:dyDescent="0.45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 s="1" t="s">
        <v>3950</v>
      </c>
      <c r="H23326" s="1" t="s">
        <v>3950</v>
      </c>
      <c r="I23326">
        <v>17</v>
      </c>
      <c r="J23326">
        <v>0</v>
      </c>
      <c r="K23326">
        <v>70</v>
      </c>
      <c r="L23326" s="1" t="s">
        <v>404</v>
      </c>
      <c r="M23326" s="1" t="s">
        <v>404</v>
      </c>
      <c r="N23326" s="1" t="s">
        <v>325</v>
      </c>
      <c r="O23326" s="1" t="s">
        <v>25</v>
      </c>
      <c r="P23326" s="1" t="s">
        <v>28342</v>
      </c>
      <c r="Q23326" s="1" t="s">
        <v>96023</v>
      </c>
      <c r="R23326">
        <v>11</v>
      </c>
    </row>
    <row r="23327" spans="1:18" x14ac:dyDescent="0.45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 s="1" t="s">
        <v>19</v>
      </c>
      <c r="H23327" s="1" t="s">
        <v>19</v>
      </c>
      <c r="I23327">
        <v>18</v>
      </c>
      <c r="J23327">
        <v>0</v>
      </c>
      <c r="K23327">
        <v>70</v>
      </c>
      <c r="L23327" s="1" t="s">
        <v>404</v>
      </c>
      <c r="M23327" s="1" t="s">
        <v>404</v>
      </c>
      <c r="N23327" s="1" t="s">
        <v>80544</v>
      </c>
      <c r="O23327" s="1" t="s">
        <v>1067</v>
      </c>
      <c r="P23327" s="1" t="s">
        <v>41935</v>
      </c>
      <c r="Q23327" s="1" t="s">
        <v>96024</v>
      </c>
      <c r="R23327">
        <v>11</v>
      </c>
    </row>
    <row r="23328" spans="1:18" x14ac:dyDescent="0.45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 s="1" t="s">
        <v>340</v>
      </c>
      <c r="H23328" s="1" t="s">
        <v>340</v>
      </c>
      <c r="I23328">
        <v>19</v>
      </c>
      <c r="J23328">
        <v>0</v>
      </c>
      <c r="K23328">
        <v>70</v>
      </c>
      <c r="L23328" s="1" t="s">
        <v>404</v>
      </c>
      <c r="M23328" s="1" t="s">
        <v>404</v>
      </c>
      <c r="N23328" s="1" t="s">
        <v>4048</v>
      </c>
      <c r="O23328" s="1" t="s">
        <v>13</v>
      </c>
      <c r="P23328" s="1" t="s">
        <v>35820</v>
      </c>
      <c r="Q23328" s="1" t="s">
        <v>96025</v>
      </c>
      <c r="R23328">
        <v>11</v>
      </c>
    </row>
    <row r="23329" spans="1:18" x14ac:dyDescent="0.45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 s="1" t="s">
        <v>311</v>
      </c>
      <c r="H23329" s="1" t="s">
        <v>311</v>
      </c>
      <c r="I23329">
        <v>20</v>
      </c>
      <c r="J23329">
        <v>0</v>
      </c>
      <c r="K23329">
        <v>70</v>
      </c>
      <c r="L23329" s="1" t="s">
        <v>404</v>
      </c>
      <c r="M23329" s="1" t="s">
        <v>404</v>
      </c>
      <c r="N23329" s="1" t="s">
        <v>325</v>
      </c>
      <c r="O23329" s="1" t="s">
        <v>145</v>
      </c>
      <c r="P23329" s="1" t="s">
        <v>10597</v>
      </c>
      <c r="Q23329" s="1" t="s">
        <v>96026</v>
      </c>
      <c r="R23329">
        <v>11</v>
      </c>
    </row>
    <row r="23330" spans="1:18" x14ac:dyDescent="0.45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 s="1" t="s">
        <v>3934</v>
      </c>
      <c r="H23330" s="1" t="s">
        <v>3934</v>
      </c>
      <c r="I23330">
        <v>21</v>
      </c>
      <c r="J23330">
        <v>0</v>
      </c>
      <c r="K23330">
        <v>69</v>
      </c>
      <c r="L23330" s="1" t="s">
        <v>404</v>
      </c>
      <c r="M23330" s="1" t="s">
        <v>404</v>
      </c>
      <c r="N23330" s="1" t="s">
        <v>79820</v>
      </c>
      <c r="O23330" s="1" t="s">
        <v>3934</v>
      </c>
      <c r="P23330" s="1" t="s">
        <v>51339</v>
      </c>
      <c r="Q23330" s="1" t="s">
        <v>96027</v>
      </c>
      <c r="R23330">
        <v>12</v>
      </c>
    </row>
    <row r="23331" spans="1:18" x14ac:dyDescent="0.45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G23331" s="1" t="s">
        <v>404</v>
      </c>
      <c r="H23331" s="1" t="s">
        <v>79826</v>
      </c>
      <c r="I23331">
        <v>22</v>
      </c>
      <c r="J23331">
        <v>0</v>
      </c>
      <c r="K23331">
        <v>0</v>
      </c>
      <c r="L23331" s="1" t="s">
        <v>404</v>
      </c>
      <c r="M23331" s="1" t="s">
        <v>404</v>
      </c>
      <c r="N23331" s="1" t="s">
        <v>404</v>
      </c>
      <c r="O23331" s="1" t="s">
        <v>197</v>
      </c>
      <c r="P23331" s="1" t="s">
        <v>404</v>
      </c>
      <c r="Q23331" s="1" t="s">
        <v>404</v>
      </c>
      <c r="R23331">
        <v>4</v>
      </c>
    </row>
    <row r="23332" spans="1:18" x14ac:dyDescent="0.45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 s="1" t="s">
        <v>79803</v>
      </c>
      <c r="H23332" s="1" t="s">
        <v>79803</v>
      </c>
      <c r="I23332">
        <v>1</v>
      </c>
      <c r="J23332">
        <v>25</v>
      </c>
      <c r="K23332">
        <v>71</v>
      </c>
      <c r="L23332" s="1" t="s">
        <v>96028</v>
      </c>
      <c r="M23332" s="1" t="s">
        <v>96029</v>
      </c>
      <c r="N23332" s="1" t="s">
        <v>1051</v>
      </c>
      <c r="O23332" s="1" t="s">
        <v>139</v>
      </c>
      <c r="P23332" s="1" t="s">
        <v>10020</v>
      </c>
      <c r="Q23332" s="1" t="s">
        <v>96030</v>
      </c>
      <c r="R23332">
        <v>1</v>
      </c>
    </row>
    <row r="23333" spans="1:18" x14ac:dyDescent="0.45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 s="1" t="s">
        <v>377</v>
      </c>
      <c r="H23333" s="1" t="s">
        <v>377</v>
      </c>
      <c r="I23333">
        <v>2</v>
      </c>
      <c r="J23333">
        <v>18</v>
      </c>
      <c r="K23333">
        <v>71</v>
      </c>
      <c r="L23333" s="1" t="s">
        <v>96031</v>
      </c>
      <c r="M23333" s="1" t="s">
        <v>96032</v>
      </c>
      <c r="N23333" s="1" t="s">
        <v>4082</v>
      </c>
      <c r="O23333" s="1" t="s">
        <v>218</v>
      </c>
      <c r="P23333" s="1" t="s">
        <v>54636</v>
      </c>
      <c r="Q23333" s="1" t="s">
        <v>96033</v>
      </c>
      <c r="R23333">
        <v>1</v>
      </c>
    </row>
    <row r="23334" spans="1:18" x14ac:dyDescent="0.45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 s="1" t="s">
        <v>139</v>
      </c>
      <c r="H23334" s="1" t="s">
        <v>139</v>
      </c>
      <c r="I23334">
        <v>3</v>
      </c>
      <c r="J23334">
        <v>15</v>
      </c>
      <c r="K23334">
        <v>71</v>
      </c>
      <c r="L23334" s="1" t="s">
        <v>96034</v>
      </c>
      <c r="M23334" s="1" t="s">
        <v>96035</v>
      </c>
      <c r="N23334" s="1" t="s">
        <v>291</v>
      </c>
      <c r="O23334" s="1" t="s">
        <v>79803</v>
      </c>
      <c r="P23334" s="1" t="s">
        <v>50944</v>
      </c>
      <c r="Q23334" s="1" t="s">
        <v>96036</v>
      </c>
      <c r="R23334">
        <v>1</v>
      </c>
    </row>
    <row r="23335" spans="1:18" x14ac:dyDescent="0.45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 s="1" t="s">
        <v>77</v>
      </c>
      <c r="H23335" s="1" t="s">
        <v>77</v>
      </c>
      <c r="I23335">
        <v>4</v>
      </c>
      <c r="J23335">
        <v>12</v>
      </c>
      <c r="K23335">
        <v>71</v>
      </c>
      <c r="L23335" s="1" t="s">
        <v>96037</v>
      </c>
      <c r="M23335" s="1" t="s">
        <v>96038</v>
      </c>
      <c r="N23335" s="1" t="s">
        <v>79810</v>
      </c>
      <c r="O23335" s="1" t="s">
        <v>3905</v>
      </c>
      <c r="P23335" s="1" t="s">
        <v>50984</v>
      </c>
      <c r="Q23335" s="1" t="s">
        <v>93458</v>
      </c>
      <c r="R23335">
        <v>1</v>
      </c>
    </row>
    <row r="23336" spans="1:18" x14ac:dyDescent="0.45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 s="1" t="s">
        <v>106</v>
      </c>
      <c r="H23336" s="1" t="s">
        <v>106</v>
      </c>
      <c r="I23336">
        <v>5</v>
      </c>
      <c r="J23336">
        <v>10</v>
      </c>
      <c r="K23336">
        <v>71</v>
      </c>
      <c r="L23336" s="1" t="s">
        <v>96039</v>
      </c>
      <c r="M23336" s="1" t="s">
        <v>96040</v>
      </c>
      <c r="N23336" s="1" t="s">
        <v>80247</v>
      </c>
      <c r="O23336" s="1" t="s">
        <v>106</v>
      </c>
      <c r="P23336" s="1" t="s">
        <v>29432</v>
      </c>
      <c r="Q23336" s="1" t="s">
        <v>96041</v>
      </c>
      <c r="R23336">
        <v>1</v>
      </c>
    </row>
    <row r="23337" spans="1:18" x14ac:dyDescent="0.45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 s="1" t="s">
        <v>218</v>
      </c>
      <c r="H23337" s="1" t="s">
        <v>218</v>
      </c>
      <c r="I23337">
        <v>6</v>
      </c>
      <c r="J23337">
        <v>8</v>
      </c>
      <c r="K23337">
        <v>71</v>
      </c>
      <c r="L23337" s="1" t="s">
        <v>96042</v>
      </c>
      <c r="M23337" s="1" t="s">
        <v>96043</v>
      </c>
      <c r="N23337" s="1" t="s">
        <v>79883</v>
      </c>
      <c r="O23337" s="1" t="s">
        <v>48</v>
      </c>
      <c r="P23337" s="1" t="s">
        <v>47835</v>
      </c>
      <c r="Q23337" s="1" t="s">
        <v>96044</v>
      </c>
      <c r="R23337">
        <v>1</v>
      </c>
    </row>
    <row r="23338" spans="1:18" x14ac:dyDescent="0.45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 s="1" t="s">
        <v>25</v>
      </c>
      <c r="H23338" s="1" t="s">
        <v>25</v>
      </c>
      <c r="I23338">
        <v>7</v>
      </c>
      <c r="J23338">
        <v>6</v>
      </c>
      <c r="K23338">
        <v>71</v>
      </c>
      <c r="L23338" s="1" t="s">
        <v>96045</v>
      </c>
      <c r="M23338" s="1" t="s">
        <v>96046</v>
      </c>
      <c r="N23338" s="1" t="s">
        <v>80737</v>
      </c>
      <c r="O23338" s="1" t="s">
        <v>145</v>
      </c>
      <c r="P23338" s="1" t="s">
        <v>54338</v>
      </c>
      <c r="Q23338" s="1" t="s">
        <v>90963</v>
      </c>
      <c r="R23338">
        <v>1</v>
      </c>
    </row>
    <row r="23339" spans="1:18" x14ac:dyDescent="0.45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 s="1" t="s">
        <v>145</v>
      </c>
      <c r="H23339" s="1" t="s">
        <v>145</v>
      </c>
      <c r="I23339">
        <v>8</v>
      </c>
      <c r="J23339">
        <v>4</v>
      </c>
      <c r="K23339">
        <v>71</v>
      </c>
      <c r="L23339" s="1" t="s">
        <v>96047</v>
      </c>
      <c r="M23339" s="1" t="s">
        <v>96048</v>
      </c>
      <c r="N23339" s="1" t="s">
        <v>80225</v>
      </c>
      <c r="O23339" s="1" t="s">
        <v>377</v>
      </c>
      <c r="P23339" s="1" t="s">
        <v>54773</v>
      </c>
      <c r="Q23339" s="1" t="s">
        <v>96049</v>
      </c>
      <c r="R23339">
        <v>1</v>
      </c>
    </row>
    <row r="23340" spans="1:18" x14ac:dyDescent="0.45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 s="1" t="s">
        <v>3966</v>
      </c>
      <c r="H23340" s="1" t="s">
        <v>3966</v>
      </c>
      <c r="I23340">
        <v>9</v>
      </c>
      <c r="J23340">
        <v>2</v>
      </c>
      <c r="K23340">
        <v>71</v>
      </c>
      <c r="L23340" s="1" t="s">
        <v>96050</v>
      </c>
      <c r="M23340" s="1" t="s">
        <v>96051</v>
      </c>
      <c r="N23340" s="1" t="s">
        <v>80247</v>
      </c>
      <c r="O23340" s="1" t="s">
        <v>300</v>
      </c>
      <c r="P23340" s="1" t="s">
        <v>47809</v>
      </c>
      <c r="Q23340" s="1" t="s">
        <v>96052</v>
      </c>
      <c r="R23340">
        <v>1</v>
      </c>
    </row>
    <row r="23341" spans="1:18" x14ac:dyDescent="0.45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 s="1" t="s">
        <v>13</v>
      </c>
      <c r="H23341" s="1" t="s">
        <v>13</v>
      </c>
      <c r="I23341">
        <v>10</v>
      </c>
      <c r="J23341">
        <v>1</v>
      </c>
      <c r="K23341">
        <v>71</v>
      </c>
      <c r="L23341" s="1" t="s">
        <v>96053</v>
      </c>
      <c r="M23341" s="1" t="s">
        <v>96054</v>
      </c>
      <c r="N23341" s="1" t="s">
        <v>80247</v>
      </c>
      <c r="O23341" s="1" t="s">
        <v>238</v>
      </c>
      <c r="P23341" s="1" t="s">
        <v>37422</v>
      </c>
      <c r="Q23341" s="1" t="s">
        <v>96055</v>
      </c>
      <c r="R23341">
        <v>1</v>
      </c>
    </row>
    <row r="23342" spans="1:18" x14ac:dyDescent="0.45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 s="1" t="s">
        <v>3905</v>
      </c>
      <c r="H23342" s="1" t="s">
        <v>3905</v>
      </c>
      <c r="I23342">
        <v>11</v>
      </c>
      <c r="J23342">
        <v>0</v>
      </c>
      <c r="K23342">
        <v>71</v>
      </c>
      <c r="L23342" s="1" t="s">
        <v>96056</v>
      </c>
      <c r="M23342" s="1" t="s">
        <v>96057</v>
      </c>
      <c r="N23342" s="1" t="s">
        <v>80247</v>
      </c>
      <c r="O23342" s="1" t="s">
        <v>77</v>
      </c>
      <c r="P23342" s="1" t="s">
        <v>15888</v>
      </c>
      <c r="Q23342" s="1" t="s">
        <v>96058</v>
      </c>
      <c r="R23342">
        <v>1</v>
      </c>
    </row>
    <row r="23343" spans="1:18" x14ac:dyDescent="0.45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 s="1" t="s">
        <v>238</v>
      </c>
      <c r="H23343" s="1" t="s">
        <v>238</v>
      </c>
      <c r="I23343">
        <v>12</v>
      </c>
      <c r="J23343">
        <v>0</v>
      </c>
      <c r="K23343">
        <v>71</v>
      </c>
      <c r="L23343" s="1" t="s">
        <v>96059</v>
      </c>
      <c r="M23343" s="1" t="s">
        <v>96060</v>
      </c>
      <c r="N23343" s="1" t="s">
        <v>4082</v>
      </c>
      <c r="O23343" s="1" t="s">
        <v>4033</v>
      </c>
      <c r="P23343" s="1" t="s">
        <v>48246</v>
      </c>
      <c r="Q23343" s="1" t="s">
        <v>96061</v>
      </c>
      <c r="R23343">
        <v>1</v>
      </c>
    </row>
    <row r="23344" spans="1:18" x14ac:dyDescent="0.45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 s="1" t="s">
        <v>48</v>
      </c>
      <c r="H23344" s="1" t="s">
        <v>48</v>
      </c>
      <c r="I23344">
        <v>13</v>
      </c>
      <c r="J23344">
        <v>0</v>
      </c>
      <c r="K23344">
        <v>71</v>
      </c>
      <c r="L23344" s="1" t="s">
        <v>96062</v>
      </c>
      <c r="M23344" s="1" t="s">
        <v>96063</v>
      </c>
      <c r="N23344" s="1" t="s">
        <v>80225</v>
      </c>
      <c r="O23344" s="1" t="s">
        <v>1067</v>
      </c>
      <c r="P23344" s="1" t="s">
        <v>29025</v>
      </c>
      <c r="Q23344" s="1" t="s">
        <v>96064</v>
      </c>
      <c r="R23344">
        <v>1</v>
      </c>
    </row>
    <row r="23345" spans="1:18" x14ac:dyDescent="0.45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 s="1" t="s">
        <v>1067</v>
      </c>
      <c r="H23345" s="1" t="s">
        <v>1067</v>
      </c>
      <c r="I23345">
        <v>14</v>
      </c>
      <c r="J23345">
        <v>0</v>
      </c>
      <c r="K23345">
        <v>71</v>
      </c>
      <c r="L23345" s="1" t="s">
        <v>96065</v>
      </c>
      <c r="M23345" s="1" t="s">
        <v>96066</v>
      </c>
      <c r="N23345" s="1" t="s">
        <v>80737</v>
      </c>
      <c r="O23345" s="1" t="s">
        <v>25</v>
      </c>
      <c r="P23345" s="1" t="s">
        <v>52721</v>
      </c>
      <c r="Q23345" s="1" t="s">
        <v>96067</v>
      </c>
      <c r="R23345">
        <v>1</v>
      </c>
    </row>
    <row r="23346" spans="1:18" x14ac:dyDescent="0.45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 s="1" t="s">
        <v>300</v>
      </c>
      <c r="H23346" s="1" t="s">
        <v>300</v>
      </c>
      <c r="I23346">
        <v>15</v>
      </c>
      <c r="J23346">
        <v>0</v>
      </c>
      <c r="K23346">
        <v>71</v>
      </c>
      <c r="L23346" s="1" t="s">
        <v>96068</v>
      </c>
      <c r="M23346" s="1" t="s">
        <v>96069</v>
      </c>
      <c r="N23346" s="1" t="s">
        <v>80737</v>
      </c>
      <c r="O23346" s="1" t="s">
        <v>19</v>
      </c>
      <c r="P23346" s="1" t="s">
        <v>51952</v>
      </c>
      <c r="Q23346" s="1" t="s">
        <v>96070</v>
      </c>
      <c r="R23346">
        <v>1</v>
      </c>
    </row>
    <row r="23347" spans="1:18" x14ac:dyDescent="0.45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 s="1" t="s">
        <v>4033</v>
      </c>
      <c r="H23347" s="1" t="s">
        <v>4033</v>
      </c>
      <c r="I23347">
        <v>16</v>
      </c>
      <c r="J23347">
        <v>0</v>
      </c>
      <c r="K23347">
        <v>71</v>
      </c>
      <c r="L23347" s="1" t="s">
        <v>96071</v>
      </c>
      <c r="M23347" s="1" t="s">
        <v>96072</v>
      </c>
      <c r="N23347" s="1" t="s">
        <v>79883</v>
      </c>
      <c r="O23347" s="1" t="s">
        <v>13</v>
      </c>
      <c r="P23347" s="1" t="s">
        <v>37396</v>
      </c>
      <c r="Q23347" s="1" t="s">
        <v>96073</v>
      </c>
      <c r="R23347">
        <v>1</v>
      </c>
    </row>
    <row r="23348" spans="1:18" x14ac:dyDescent="0.45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G23348" s="1" t="s">
        <v>404</v>
      </c>
      <c r="H23348" s="1" t="s">
        <v>79826</v>
      </c>
      <c r="I23348">
        <v>17</v>
      </c>
      <c r="J23348">
        <v>0</v>
      </c>
      <c r="K23348">
        <v>60</v>
      </c>
      <c r="L23348" s="1" t="s">
        <v>404</v>
      </c>
      <c r="M23348" s="1" t="s">
        <v>404</v>
      </c>
      <c r="N23348" s="1" t="s">
        <v>79820</v>
      </c>
      <c r="O23348" s="1" t="s">
        <v>3950</v>
      </c>
      <c r="P23348" s="1" t="s">
        <v>33813</v>
      </c>
      <c r="Q23348" s="1" t="s">
        <v>96074</v>
      </c>
      <c r="R23348">
        <v>31</v>
      </c>
    </row>
    <row r="23349" spans="1:18" x14ac:dyDescent="0.45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G23349" s="1" t="s">
        <v>404</v>
      </c>
      <c r="H23349" s="1" t="s">
        <v>79826</v>
      </c>
      <c r="I23349">
        <v>18</v>
      </c>
      <c r="J23349">
        <v>0</v>
      </c>
      <c r="K23349">
        <v>46</v>
      </c>
      <c r="L23349" s="1" t="s">
        <v>404</v>
      </c>
      <c r="M23349" s="1" t="s">
        <v>404</v>
      </c>
      <c r="N23349" s="1" t="s">
        <v>79806</v>
      </c>
      <c r="O23349" s="1" t="s">
        <v>3966</v>
      </c>
      <c r="P23349" s="1" t="s">
        <v>29566</v>
      </c>
      <c r="Q23349" s="1" t="s">
        <v>96075</v>
      </c>
      <c r="R23349">
        <v>4</v>
      </c>
    </row>
    <row r="23350" spans="1:18" x14ac:dyDescent="0.45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G23350" s="1" t="s">
        <v>404</v>
      </c>
      <c r="H23350" s="1" t="s">
        <v>79826</v>
      </c>
      <c r="I23350">
        <v>19</v>
      </c>
      <c r="J23350">
        <v>0</v>
      </c>
      <c r="K23350">
        <v>20</v>
      </c>
      <c r="L23350" s="1" t="s">
        <v>404</v>
      </c>
      <c r="M23350" s="1" t="s">
        <v>404</v>
      </c>
      <c r="N23350" s="1" t="s">
        <v>3905</v>
      </c>
      <c r="O23350" s="1" t="s">
        <v>3934</v>
      </c>
      <c r="P23350" s="1" t="s">
        <v>54441</v>
      </c>
      <c r="Q23350" s="1" t="s">
        <v>96076</v>
      </c>
      <c r="R23350">
        <v>130</v>
      </c>
    </row>
    <row r="23351" spans="1:18" x14ac:dyDescent="0.45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G23351" s="1" t="s">
        <v>404</v>
      </c>
      <c r="H23351" s="1" t="s">
        <v>79826</v>
      </c>
      <c r="I23351">
        <v>20</v>
      </c>
      <c r="J23351">
        <v>0</v>
      </c>
      <c r="K23351">
        <v>19</v>
      </c>
      <c r="L23351" s="1" t="s">
        <v>404</v>
      </c>
      <c r="M23351" s="1" t="s">
        <v>404</v>
      </c>
      <c r="N23351" s="1" t="s">
        <v>238</v>
      </c>
      <c r="O23351" s="1" t="s">
        <v>340</v>
      </c>
      <c r="P23351" s="1" t="s">
        <v>43922</v>
      </c>
      <c r="Q23351" s="1" t="s">
        <v>96077</v>
      </c>
      <c r="R23351">
        <v>4</v>
      </c>
    </row>
    <row r="23352" spans="1:18" x14ac:dyDescent="0.45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G23352" s="1" t="s">
        <v>404</v>
      </c>
      <c r="H23352" s="1" t="s">
        <v>79826</v>
      </c>
      <c r="I23352">
        <v>21</v>
      </c>
      <c r="J23352">
        <v>0</v>
      </c>
      <c r="K23352">
        <v>11</v>
      </c>
      <c r="L23352" s="1" t="s">
        <v>404</v>
      </c>
      <c r="M23352" s="1" t="s">
        <v>404</v>
      </c>
      <c r="N23352" s="1" t="s">
        <v>3905</v>
      </c>
      <c r="O23352" s="1" t="s">
        <v>311</v>
      </c>
      <c r="P23352" s="1" t="s">
        <v>4300</v>
      </c>
      <c r="Q23352" s="1" t="s">
        <v>96078</v>
      </c>
      <c r="R23352">
        <v>4</v>
      </c>
    </row>
    <row r="23353" spans="1:18" x14ac:dyDescent="0.45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G23353" s="1" t="s">
        <v>404</v>
      </c>
      <c r="H23353" s="1" t="s">
        <v>81982</v>
      </c>
      <c r="I23353">
        <v>22</v>
      </c>
      <c r="J23353">
        <v>0</v>
      </c>
      <c r="K23353">
        <v>0</v>
      </c>
      <c r="L23353" s="1" t="s">
        <v>404</v>
      </c>
      <c r="M23353" s="1" t="s">
        <v>404</v>
      </c>
      <c r="N23353" s="1" t="s">
        <v>404</v>
      </c>
      <c r="O23353" s="1" t="s">
        <v>197</v>
      </c>
      <c r="P23353" s="1" t="s">
        <v>404</v>
      </c>
      <c r="Q23353" s="1" t="s">
        <v>404</v>
      </c>
      <c r="R23353">
        <v>54</v>
      </c>
    </row>
    <row r="23354" spans="1:18" x14ac:dyDescent="0.45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 s="1" t="s">
        <v>79803</v>
      </c>
      <c r="H23354" s="1" t="s">
        <v>79803</v>
      </c>
      <c r="I23354">
        <v>1</v>
      </c>
      <c r="J23354">
        <v>25</v>
      </c>
      <c r="K23354">
        <v>55</v>
      </c>
      <c r="L23354" s="1" t="s">
        <v>96079</v>
      </c>
      <c r="M23354" s="1" t="s">
        <v>96080</v>
      </c>
      <c r="N23354" s="1" t="s">
        <v>128</v>
      </c>
      <c r="O23354" s="1" t="s">
        <v>106</v>
      </c>
      <c r="P23354" s="1" t="s">
        <v>20737</v>
      </c>
      <c r="Q23354" s="1" t="s">
        <v>96081</v>
      </c>
      <c r="R23354">
        <v>1</v>
      </c>
    </row>
    <row r="23355" spans="1:18" x14ac:dyDescent="0.45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 s="1" t="s">
        <v>377</v>
      </c>
      <c r="H23355" s="1" t="s">
        <v>377</v>
      </c>
      <c r="I23355">
        <v>2</v>
      </c>
      <c r="J23355">
        <v>18</v>
      </c>
      <c r="K23355">
        <v>55</v>
      </c>
      <c r="L23355" s="1" t="s">
        <v>96082</v>
      </c>
      <c r="M23355" s="1" t="s">
        <v>96083</v>
      </c>
      <c r="N23355" s="1" t="s">
        <v>3975</v>
      </c>
      <c r="O23355" s="1" t="s">
        <v>3966</v>
      </c>
      <c r="P23355" s="1" t="s">
        <v>14011</v>
      </c>
      <c r="Q23355" s="1" t="s">
        <v>96084</v>
      </c>
      <c r="R23355">
        <v>1</v>
      </c>
    </row>
    <row r="23356" spans="1:18" x14ac:dyDescent="0.45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 s="1" t="s">
        <v>139</v>
      </c>
      <c r="H23356" s="1" t="s">
        <v>139</v>
      </c>
      <c r="I23356">
        <v>3</v>
      </c>
      <c r="J23356">
        <v>15</v>
      </c>
      <c r="K23356">
        <v>55</v>
      </c>
      <c r="L23356" s="1" t="s">
        <v>96085</v>
      </c>
      <c r="M23356" s="1" t="s">
        <v>96086</v>
      </c>
      <c r="N23356" s="1" t="s">
        <v>79820</v>
      </c>
      <c r="O23356" s="1" t="s">
        <v>79803</v>
      </c>
      <c r="P23356" s="1" t="s">
        <v>34205</v>
      </c>
      <c r="Q23356" s="1" t="s">
        <v>96087</v>
      </c>
      <c r="R23356">
        <v>1</v>
      </c>
    </row>
    <row r="23357" spans="1:18" x14ac:dyDescent="0.45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 s="1" t="s">
        <v>77</v>
      </c>
      <c r="H23357" s="1" t="s">
        <v>77</v>
      </c>
      <c r="I23357">
        <v>4</v>
      </c>
      <c r="J23357">
        <v>12</v>
      </c>
      <c r="K23357">
        <v>55</v>
      </c>
      <c r="L23357" s="1" t="s">
        <v>96088</v>
      </c>
      <c r="M23357" s="1" t="s">
        <v>96089</v>
      </c>
      <c r="N23357" s="1" t="s">
        <v>223</v>
      </c>
      <c r="O23357" s="1" t="s">
        <v>25</v>
      </c>
      <c r="P23357" s="1" t="s">
        <v>20670</v>
      </c>
      <c r="Q23357" s="1" t="s">
        <v>96090</v>
      </c>
      <c r="R23357">
        <v>1</v>
      </c>
    </row>
    <row r="23358" spans="1:18" x14ac:dyDescent="0.45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 s="1" t="s">
        <v>106</v>
      </c>
      <c r="H23358" s="1" t="s">
        <v>106</v>
      </c>
      <c r="I23358">
        <v>5</v>
      </c>
      <c r="J23358">
        <v>10</v>
      </c>
      <c r="K23358">
        <v>55</v>
      </c>
      <c r="L23358" s="1" t="s">
        <v>96091</v>
      </c>
      <c r="M23358" s="1" t="s">
        <v>96092</v>
      </c>
      <c r="N23358" s="1" t="s">
        <v>80264</v>
      </c>
      <c r="O23358" s="1" t="s">
        <v>139</v>
      </c>
      <c r="P23358" s="1" t="s">
        <v>6990</v>
      </c>
      <c r="Q23358" s="1" t="s">
        <v>96093</v>
      </c>
      <c r="R23358">
        <v>1</v>
      </c>
    </row>
    <row r="23359" spans="1:18" x14ac:dyDescent="0.45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 s="1" t="s">
        <v>218</v>
      </c>
      <c r="H23359" s="1" t="s">
        <v>218</v>
      </c>
      <c r="I23359">
        <v>6</v>
      </c>
      <c r="J23359">
        <v>8</v>
      </c>
      <c r="K23359">
        <v>55</v>
      </c>
      <c r="L23359" s="1" t="s">
        <v>96094</v>
      </c>
      <c r="M23359" s="1" t="s">
        <v>96095</v>
      </c>
      <c r="N23359" s="1" t="s">
        <v>4037</v>
      </c>
      <c r="O23359" s="1" t="s">
        <v>218</v>
      </c>
      <c r="P23359" s="1" t="s">
        <v>19864</v>
      </c>
      <c r="Q23359" s="1" t="s">
        <v>96096</v>
      </c>
      <c r="R23359">
        <v>1</v>
      </c>
    </row>
    <row r="23360" spans="1:18" x14ac:dyDescent="0.45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 s="1" t="s">
        <v>25</v>
      </c>
      <c r="H23360" s="1" t="s">
        <v>25</v>
      </c>
      <c r="I23360">
        <v>7</v>
      </c>
      <c r="J23360">
        <v>6</v>
      </c>
      <c r="K23360">
        <v>55</v>
      </c>
      <c r="L23360" s="1" t="s">
        <v>96097</v>
      </c>
      <c r="M23360" s="1" t="s">
        <v>96098</v>
      </c>
      <c r="N23360" s="1" t="s">
        <v>4017</v>
      </c>
      <c r="O23360" s="1" t="s">
        <v>48</v>
      </c>
      <c r="P23360" s="1" t="s">
        <v>39067</v>
      </c>
      <c r="Q23360" s="1" t="s">
        <v>96099</v>
      </c>
      <c r="R23360">
        <v>1</v>
      </c>
    </row>
    <row r="23361" spans="1:18" x14ac:dyDescent="0.45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 s="1" t="s">
        <v>145</v>
      </c>
      <c r="H23361" s="1" t="s">
        <v>145</v>
      </c>
      <c r="I23361">
        <v>8</v>
      </c>
      <c r="J23361">
        <v>4</v>
      </c>
      <c r="K23361">
        <v>55</v>
      </c>
      <c r="L23361" s="1" t="s">
        <v>96100</v>
      </c>
      <c r="M23361" s="1" t="s">
        <v>87129</v>
      </c>
      <c r="N23361" s="1" t="s">
        <v>3996</v>
      </c>
      <c r="O23361" s="1" t="s">
        <v>145</v>
      </c>
      <c r="P23361" s="1" t="s">
        <v>39053</v>
      </c>
      <c r="Q23361" s="1" t="s">
        <v>96101</v>
      </c>
      <c r="R23361">
        <v>1</v>
      </c>
    </row>
    <row r="23362" spans="1:18" x14ac:dyDescent="0.45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 s="1" t="s">
        <v>3966</v>
      </c>
      <c r="H23362" s="1" t="s">
        <v>3966</v>
      </c>
      <c r="I23362">
        <v>9</v>
      </c>
      <c r="J23362">
        <v>2</v>
      </c>
      <c r="K23362">
        <v>55</v>
      </c>
      <c r="L23362" s="1" t="s">
        <v>96102</v>
      </c>
      <c r="M23362" s="1" t="s">
        <v>96103</v>
      </c>
      <c r="N23362" s="1" t="s">
        <v>3975</v>
      </c>
      <c r="O23362" s="1" t="s">
        <v>13</v>
      </c>
      <c r="P23362" s="1" t="s">
        <v>20668</v>
      </c>
      <c r="Q23362" s="1" t="s">
        <v>96104</v>
      </c>
      <c r="R23362">
        <v>1</v>
      </c>
    </row>
    <row r="23363" spans="1:18" x14ac:dyDescent="0.45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 s="1" t="s">
        <v>13</v>
      </c>
      <c r="H23363" s="1" t="s">
        <v>13</v>
      </c>
      <c r="I23363">
        <v>10</v>
      </c>
      <c r="J23363">
        <v>1</v>
      </c>
      <c r="K23363">
        <v>55</v>
      </c>
      <c r="L23363" s="1" t="s">
        <v>96105</v>
      </c>
      <c r="M23363" s="1" t="s">
        <v>96106</v>
      </c>
      <c r="N23363" s="1" t="s">
        <v>79822</v>
      </c>
      <c r="O23363" s="1" t="s">
        <v>377</v>
      </c>
      <c r="P23363" s="1" t="s">
        <v>5693</v>
      </c>
      <c r="Q23363" s="1" t="s">
        <v>96107</v>
      </c>
      <c r="R23363">
        <v>1</v>
      </c>
    </row>
    <row r="23364" spans="1:18" x14ac:dyDescent="0.45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 s="1" t="s">
        <v>3905</v>
      </c>
      <c r="H23364" s="1" t="s">
        <v>3905</v>
      </c>
      <c r="I23364">
        <v>11</v>
      </c>
      <c r="J23364">
        <v>0</v>
      </c>
      <c r="K23364">
        <v>55</v>
      </c>
      <c r="L23364" s="1" t="s">
        <v>96108</v>
      </c>
      <c r="M23364" s="1" t="s">
        <v>96109</v>
      </c>
      <c r="N23364" s="1" t="s">
        <v>133</v>
      </c>
      <c r="O23364" s="1" t="s">
        <v>77</v>
      </c>
      <c r="P23364" s="1" t="s">
        <v>12199</v>
      </c>
      <c r="Q23364" s="1" t="s">
        <v>96110</v>
      </c>
      <c r="R23364">
        <v>1</v>
      </c>
    </row>
    <row r="23365" spans="1:18" x14ac:dyDescent="0.45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 s="1" t="s">
        <v>238</v>
      </c>
      <c r="H23365" s="1" t="s">
        <v>238</v>
      </c>
      <c r="I23365">
        <v>12</v>
      </c>
      <c r="J23365">
        <v>0</v>
      </c>
      <c r="K23365">
        <v>55</v>
      </c>
      <c r="L23365" s="1" t="s">
        <v>96111</v>
      </c>
      <c r="M23365" s="1" t="s">
        <v>96112</v>
      </c>
      <c r="N23365" s="1" t="s">
        <v>133</v>
      </c>
      <c r="O23365" s="1" t="s">
        <v>238</v>
      </c>
      <c r="P23365" s="1" t="s">
        <v>13971</v>
      </c>
      <c r="Q23365" s="1" t="s">
        <v>96113</v>
      </c>
      <c r="R23365">
        <v>1</v>
      </c>
    </row>
    <row r="23366" spans="1:18" x14ac:dyDescent="0.45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 s="1" t="s">
        <v>48</v>
      </c>
      <c r="H23366" s="1" t="s">
        <v>48</v>
      </c>
      <c r="I23366">
        <v>13</v>
      </c>
      <c r="J23366">
        <v>0</v>
      </c>
      <c r="K23366">
        <v>54</v>
      </c>
      <c r="L23366" s="1" t="s">
        <v>404</v>
      </c>
      <c r="M23366" s="1" t="s">
        <v>404</v>
      </c>
      <c r="N23366" s="1" t="s">
        <v>79930</v>
      </c>
      <c r="O23366" s="1" t="s">
        <v>300</v>
      </c>
      <c r="P23366" s="1" t="s">
        <v>6861</v>
      </c>
      <c r="Q23366" s="1" t="s">
        <v>96114</v>
      </c>
      <c r="R23366">
        <v>11</v>
      </c>
    </row>
    <row r="23367" spans="1:18" x14ac:dyDescent="0.45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 s="1" t="s">
        <v>1067</v>
      </c>
      <c r="H23367" s="1" t="s">
        <v>1067</v>
      </c>
      <c r="I23367">
        <v>14</v>
      </c>
      <c r="J23367">
        <v>0</v>
      </c>
      <c r="K23367">
        <v>54</v>
      </c>
      <c r="L23367" s="1" t="s">
        <v>404</v>
      </c>
      <c r="M23367" s="1" t="s">
        <v>404</v>
      </c>
      <c r="N23367" s="1" t="s">
        <v>3956</v>
      </c>
      <c r="O23367" s="1" t="s">
        <v>1067</v>
      </c>
      <c r="P23367" s="1" t="s">
        <v>46270</v>
      </c>
      <c r="Q23367" s="1" t="s">
        <v>96115</v>
      </c>
      <c r="R23367">
        <v>11</v>
      </c>
    </row>
    <row r="23368" spans="1:18" x14ac:dyDescent="0.45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 s="1" t="s">
        <v>300</v>
      </c>
      <c r="H23368" s="1" t="s">
        <v>300</v>
      </c>
      <c r="I23368">
        <v>15</v>
      </c>
      <c r="J23368">
        <v>0</v>
      </c>
      <c r="K23368">
        <v>54</v>
      </c>
      <c r="L23368" s="1" t="s">
        <v>404</v>
      </c>
      <c r="M23368" s="1" t="s">
        <v>404</v>
      </c>
      <c r="N23368" s="1" t="s">
        <v>79859</v>
      </c>
      <c r="O23368" s="1" t="s">
        <v>4033</v>
      </c>
      <c r="P23368" s="1" t="s">
        <v>46035</v>
      </c>
      <c r="Q23368" s="1" t="s">
        <v>96116</v>
      </c>
      <c r="R23368">
        <v>11</v>
      </c>
    </row>
    <row r="23369" spans="1:18" x14ac:dyDescent="0.45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 s="1" t="s">
        <v>4033</v>
      </c>
      <c r="H23369" s="1" t="s">
        <v>4033</v>
      </c>
      <c r="I23369">
        <v>16</v>
      </c>
      <c r="J23369">
        <v>0</v>
      </c>
      <c r="K23369">
        <v>54</v>
      </c>
      <c r="L23369" s="1" t="s">
        <v>404</v>
      </c>
      <c r="M23369" s="1" t="s">
        <v>404</v>
      </c>
      <c r="N23369" s="1" t="s">
        <v>1051</v>
      </c>
      <c r="O23369" s="1" t="s">
        <v>3950</v>
      </c>
      <c r="P23369" s="1" t="s">
        <v>27197</v>
      </c>
      <c r="Q23369" s="1" t="s">
        <v>96117</v>
      </c>
      <c r="R23369">
        <v>11</v>
      </c>
    </row>
    <row r="23370" spans="1:18" x14ac:dyDescent="0.45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 s="1" t="s">
        <v>3950</v>
      </c>
      <c r="H23370" s="1" t="s">
        <v>3950</v>
      </c>
      <c r="I23370">
        <v>17</v>
      </c>
      <c r="J23370">
        <v>0</v>
      </c>
      <c r="K23370">
        <v>54</v>
      </c>
      <c r="L23370" s="1" t="s">
        <v>404</v>
      </c>
      <c r="M23370" s="1" t="s">
        <v>404</v>
      </c>
      <c r="N23370" s="1" t="s">
        <v>79930</v>
      </c>
      <c r="O23370" s="1" t="s">
        <v>3905</v>
      </c>
      <c r="P23370" s="1" t="s">
        <v>15948</v>
      </c>
      <c r="Q23370" s="1" t="s">
        <v>90612</v>
      </c>
      <c r="R23370">
        <v>11</v>
      </c>
    </row>
    <row r="23371" spans="1:18" x14ac:dyDescent="0.45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G23371" s="1" t="s">
        <v>404</v>
      </c>
      <c r="H23371" s="1" t="s">
        <v>79826</v>
      </c>
      <c r="I23371">
        <v>18</v>
      </c>
      <c r="J23371">
        <v>0</v>
      </c>
      <c r="K23371">
        <v>41</v>
      </c>
      <c r="L23371" s="1" t="s">
        <v>404</v>
      </c>
      <c r="M23371" s="1" t="s">
        <v>404</v>
      </c>
      <c r="N23371" s="1" t="s">
        <v>3996</v>
      </c>
      <c r="O23371" s="1" t="s">
        <v>19</v>
      </c>
      <c r="P23371" s="1" t="s">
        <v>6032</v>
      </c>
      <c r="Q23371" s="1" t="s">
        <v>96118</v>
      </c>
      <c r="R23371">
        <v>130</v>
      </c>
    </row>
    <row r="23372" spans="1:18" x14ac:dyDescent="0.45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G23372" s="1" t="s">
        <v>404</v>
      </c>
      <c r="H23372" s="1" t="s">
        <v>79826</v>
      </c>
      <c r="I23372">
        <v>19</v>
      </c>
      <c r="J23372">
        <v>0</v>
      </c>
      <c r="K23372">
        <v>14</v>
      </c>
      <c r="L23372" s="1" t="s">
        <v>404</v>
      </c>
      <c r="M23372" s="1" t="s">
        <v>404</v>
      </c>
      <c r="N23372" s="1" t="s">
        <v>48</v>
      </c>
      <c r="O23372" s="1" t="s">
        <v>3934</v>
      </c>
      <c r="P23372" s="1" t="s">
        <v>7195</v>
      </c>
      <c r="Q23372" s="1" t="s">
        <v>96119</v>
      </c>
      <c r="R23372">
        <v>6</v>
      </c>
    </row>
    <row r="23373" spans="1:18" x14ac:dyDescent="0.45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G23373" s="1" t="s">
        <v>404</v>
      </c>
      <c r="H23373" s="1" t="s">
        <v>79826</v>
      </c>
      <c r="I23373">
        <v>20</v>
      </c>
      <c r="J23373">
        <v>0</v>
      </c>
      <c r="K23373">
        <v>12</v>
      </c>
      <c r="L23373" s="1" t="s">
        <v>404</v>
      </c>
      <c r="M23373" s="1" t="s">
        <v>404</v>
      </c>
      <c r="N23373" s="1" t="s">
        <v>77</v>
      </c>
      <c r="O23373" s="1" t="s">
        <v>1141</v>
      </c>
      <c r="P23373" s="1" t="s">
        <v>39786</v>
      </c>
      <c r="Q23373" s="1" t="s">
        <v>96120</v>
      </c>
      <c r="R23373">
        <v>22</v>
      </c>
    </row>
    <row r="23374" spans="1:18" x14ac:dyDescent="0.45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G23374" s="1" t="s">
        <v>404</v>
      </c>
      <c r="H23374" s="1" t="s">
        <v>79826</v>
      </c>
      <c r="I23374">
        <v>21</v>
      </c>
      <c r="J23374">
        <v>0</v>
      </c>
      <c r="K23374">
        <v>6</v>
      </c>
      <c r="L23374" s="1" t="s">
        <v>404</v>
      </c>
      <c r="M23374" s="1" t="s">
        <v>404</v>
      </c>
      <c r="N23374" s="1" t="s">
        <v>77</v>
      </c>
      <c r="O23374" s="1" t="s">
        <v>340</v>
      </c>
      <c r="P23374" s="1" t="s">
        <v>65640</v>
      </c>
      <c r="Q23374" s="1" t="s">
        <v>96121</v>
      </c>
      <c r="R23374">
        <v>22</v>
      </c>
    </row>
    <row r="23375" spans="1:18" x14ac:dyDescent="0.45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G23375" s="1" t="s">
        <v>404</v>
      </c>
      <c r="H23375" s="1" t="s">
        <v>79826</v>
      </c>
      <c r="I23375">
        <v>22</v>
      </c>
      <c r="J23375">
        <v>0</v>
      </c>
      <c r="K23375">
        <v>5</v>
      </c>
      <c r="L23375" s="1" t="s">
        <v>404</v>
      </c>
      <c r="M23375" s="1" t="s">
        <v>404</v>
      </c>
      <c r="N23375" s="1" t="s">
        <v>77</v>
      </c>
      <c r="O23375" s="1" t="s">
        <v>311</v>
      </c>
      <c r="P23375" s="1" t="s">
        <v>13831</v>
      </c>
      <c r="Q23375" s="1" t="s">
        <v>96122</v>
      </c>
      <c r="R23375">
        <v>22</v>
      </c>
    </row>
    <row r="23376" spans="1:18" x14ac:dyDescent="0.45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 s="1" t="s">
        <v>79803</v>
      </c>
      <c r="H23376" s="1" t="s">
        <v>79803</v>
      </c>
      <c r="I23376">
        <v>1</v>
      </c>
      <c r="J23376">
        <v>25</v>
      </c>
      <c r="K23376">
        <v>57</v>
      </c>
      <c r="L23376" s="1" t="s">
        <v>96123</v>
      </c>
      <c r="M23376" s="1" t="s">
        <v>96124</v>
      </c>
      <c r="N23376" s="1" t="s">
        <v>325</v>
      </c>
      <c r="O23376" s="1" t="s">
        <v>139</v>
      </c>
      <c r="P23376" s="1" t="s">
        <v>52123</v>
      </c>
      <c r="Q23376" s="1" t="s">
        <v>96125</v>
      </c>
      <c r="R23376">
        <v>1</v>
      </c>
    </row>
    <row r="23377" spans="1:18" x14ac:dyDescent="0.45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 s="1" t="s">
        <v>377</v>
      </c>
      <c r="H23377" s="1" t="s">
        <v>377</v>
      </c>
      <c r="I23377">
        <v>2</v>
      </c>
      <c r="J23377">
        <v>18</v>
      </c>
      <c r="K23377">
        <v>57</v>
      </c>
      <c r="L23377" s="1" t="s">
        <v>96126</v>
      </c>
      <c r="M23377" s="1" t="s">
        <v>96127</v>
      </c>
      <c r="N23377" s="1" t="s">
        <v>1051</v>
      </c>
      <c r="O23377" s="1" t="s">
        <v>218</v>
      </c>
      <c r="P23377" s="1" t="s">
        <v>14976</v>
      </c>
      <c r="Q23377" s="1" t="s">
        <v>96128</v>
      </c>
      <c r="R23377">
        <v>1</v>
      </c>
    </row>
    <row r="23378" spans="1:18" x14ac:dyDescent="0.45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 s="1" t="s">
        <v>139</v>
      </c>
      <c r="H23378" s="1" t="s">
        <v>139</v>
      </c>
      <c r="I23378">
        <v>3</v>
      </c>
      <c r="J23378">
        <v>15</v>
      </c>
      <c r="K23378">
        <v>57</v>
      </c>
      <c r="L23378" s="1" t="s">
        <v>96129</v>
      </c>
      <c r="M23378" s="1" t="s">
        <v>96130</v>
      </c>
      <c r="N23378" s="1" t="s">
        <v>79866</v>
      </c>
      <c r="O23378" s="1" t="s">
        <v>377</v>
      </c>
      <c r="P23378" s="1" t="s">
        <v>50988</v>
      </c>
      <c r="Q23378" s="1" t="s">
        <v>96131</v>
      </c>
      <c r="R23378">
        <v>1</v>
      </c>
    </row>
    <row r="23379" spans="1:18" x14ac:dyDescent="0.45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 s="1" t="s">
        <v>77</v>
      </c>
      <c r="H23379" s="1" t="s">
        <v>77</v>
      </c>
      <c r="I23379">
        <v>4</v>
      </c>
      <c r="J23379">
        <v>12</v>
      </c>
      <c r="K23379">
        <v>57</v>
      </c>
      <c r="L23379" s="1" t="s">
        <v>96132</v>
      </c>
      <c r="M23379" s="1" t="s">
        <v>96133</v>
      </c>
      <c r="N23379" s="1" t="s">
        <v>79866</v>
      </c>
      <c r="O23379" s="1" t="s">
        <v>79803</v>
      </c>
      <c r="P23379" s="1" t="s">
        <v>15084</v>
      </c>
      <c r="Q23379" s="1" t="s">
        <v>96134</v>
      </c>
      <c r="R23379">
        <v>1</v>
      </c>
    </row>
    <row r="23380" spans="1:18" x14ac:dyDescent="0.45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 s="1" t="s">
        <v>106</v>
      </c>
      <c r="H23380" s="1" t="s">
        <v>106</v>
      </c>
      <c r="I23380">
        <v>5</v>
      </c>
      <c r="J23380">
        <v>10</v>
      </c>
      <c r="K23380">
        <v>57</v>
      </c>
      <c r="L23380" s="1" t="s">
        <v>96135</v>
      </c>
      <c r="M23380" s="1" t="s">
        <v>96136</v>
      </c>
      <c r="N23380" s="1" t="s">
        <v>79820</v>
      </c>
      <c r="O23380" s="1" t="s">
        <v>106</v>
      </c>
      <c r="P23380" s="1" t="s">
        <v>29268</v>
      </c>
      <c r="Q23380" s="1" t="s">
        <v>96137</v>
      </c>
      <c r="R23380">
        <v>1</v>
      </c>
    </row>
    <row r="23381" spans="1:18" x14ac:dyDescent="0.45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 s="1" t="s">
        <v>218</v>
      </c>
      <c r="H23381" s="1" t="s">
        <v>218</v>
      </c>
      <c r="I23381">
        <v>6</v>
      </c>
      <c r="J23381">
        <v>8</v>
      </c>
      <c r="K23381">
        <v>57</v>
      </c>
      <c r="L23381" s="1" t="s">
        <v>96138</v>
      </c>
      <c r="M23381" s="1" t="s">
        <v>96139</v>
      </c>
      <c r="N23381" s="1" t="s">
        <v>79897</v>
      </c>
      <c r="O23381" s="1" t="s">
        <v>3966</v>
      </c>
      <c r="P23381" s="1" t="s">
        <v>38174</v>
      </c>
      <c r="Q23381" s="1" t="s">
        <v>96140</v>
      </c>
      <c r="R23381">
        <v>1</v>
      </c>
    </row>
    <row r="23382" spans="1:18" x14ac:dyDescent="0.45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 s="1" t="s">
        <v>25</v>
      </c>
      <c r="H23382" s="1" t="s">
        <v>25</v>
      </c>
      <c r="I23382">
        <v>7</v>
      </c>
      <c r="J23382">
        <v>6</v>
      </c>
      <c r="K23382">
        <v>56</v>
      </c>
      <c r="L23382" s="1" t="s">
        <v>404</v>
      </c>
      <c r="M23382" s="1" t="s">
        <v>404</v>
      </c>
      <c r="N23382" s="1" t="s">
        <v>79866</v>
      </c>
      <c r="O23382" s="1" t="s">
        <v>13</v>
      </c>
      <c r="P23382" s="1" t="s">
        <v>35294</v>
      </c>
      <c r="Q23382" s="1" t="s">
        <v>94924</v>
      </c>
      <c r="R23382">
        <v>11</v>
      </c>
    </row>
    <row r="23383" spans="1:18" x14ac:dyDescent="0.45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 s="1" t="s">
        <v>145</v>
      </c>
      <c r="H23383" s="1" t="s">
        <v>145</v>
      </c>
      <c r="I23383">
        <v>8</v>
      </c>
      <c r="J23383">
        <v>4</v>
      </c>
      <c r="K23383">
        <v>56</v>
      </c>
      <c r="L23383" s="1" t="s">
        <v>404</v>
      </c>
      <c r="M23383" s="1" t="s">
        <v>404</v>
      </c>
      <c r="N23383" s="1" t="s">
        <v>325</v>
      </c>
      <c r="O23383" s="1" t="s">
        <v>145</v>
      </c>
      <c r="P23383" s="1" t="s">
        <v>16950</v>
      </c>
      <c r="Q23383" s="1" t="s">
        <v>96141</v>
      </c>
      <c r="R23383">
        <v>11</v>
      </c>
    </row>
    <row r="23384" spans="1:18" x14ac:dyDescent="0.45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 s="1" t="s">
        <v>3966</v>
      </c>
      <c r="H23384" s="1" t="s">
        <v>3966</v>
      </c>
      <c r="I23384">
        <v>9</v>
      </c>
      <c r="J23384">
        <v>2</v>
      </c>
      <c r="K23384">
        <v>56</v>
      </c>
      <c r="L23384" s="1" t="s">
        <v>404</v>
      </c>
      <c r="M23384" s="1" t="s">
        <v>404</v>
      </c>
      <c r="N23384" s="1" t="s">
        <v>4062</v>
      </c>
      <c r="O23384" s="1" t="s">
        <v>77</v>
      </c>
      <c r="P23384" s="1" t="s">
        <v>47858</v>
      </c>
      <c r="Q23384" s="1" t="s">
        <v>96142</v>
      </c>
      <c r="R23384">
        <v>11</v>
      </c>
    </row>
    <row r="23385" spans="1:18" x14ac:dyDescent="0.45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 s="1" t="s">
        <v>13</v>
      </c>
      <c r="H23385" s="1" t="s">
        <v>13</v>
      </c>
      <c r="I23385">
        <v>10</v>
      </c>
      <c r="J23385">
        <v>1</v>
      </c>
      <c r="K23385">
        <v>56</v>
      </c>
      <c r="L23385" s="1" t="s">
        <v>404</v>
      </c>
      <c r="M23385" s="1" t="s">
        <v>404</v>
      </c>
      <c r="N23385" s="1" t="s">
        <v>3982</v>
      </c>
      <c r="O23385" s="1" t="s">
        <v>3905</v>
      </c>
      <c r="P23385" s="1" t="s">
        <v>15023</v>
      </c>
      <c r="Q23385" s="1" t="s">
        <v>96143</v>
      </c>
      <c r="R23385">
        <v>11</v>
      </c>
    </row>
    <row r="23386" spans="1:18" x14ac:dyDescent="0.45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 s="1" t="s">
        <v>3905</v>
      </c>
      <c r="H23386" s="1" t="s">
        <v>3905</v>
      </c>
      <c r="I23386">
        <v>11</v>
      </c>
      <c r="J23386">
        <v>0</v>
      </c>
      <c r="K23386">
        <v>56</v>
      </c>
      <c r="L23386" s="1" t="s">
        <v>404</v>
      </c>
      <c r="M23386" s="1" t="s">
        <v>404</v>
      </c>
      <c r="N23386" s="1" t="s">
        <v>3982</v>
      </c>
      <c r="O23386" s="1" t="s">
        <v>238</v>
      </c>
      <c r="P23386" s="1" t="s">
        <v>20066</v>
      </c>
      <c r="Q23386" s="1" t="s">
        <v>96144</v>
      </c>
      <c r="R23386">
        <v>11</v>
      </c>
    </row>
    <row r="23387" spans="1:18" x14ac:dyDescent="0.45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 s="1" t="s">
        <v>238</v>
      </c>
      <c r="H23387" s="1" t="s">
        <v>238</v>
      </c>
      <c r="I23387">
        <v>12</v>
      </c>
      <c r="J23387">
        <v>0</v>
      </c>
      <c r="K23387">
        <v>55</v>
      </c>
      <c r="L23387" s="1" t="s">
        <v>404</v>
      </c>
      <c r="M23387" s="1" t="s">
        <v>404</v>
      </c>
      <c r="N23387" s="1" t="s">
        <v>4062</v>
      </c>
      <c r="O23387" s="1" t="s">
        <v>48</v>
      </c>
      <c r="P23387" s="1" t="s">
        <v>35164</v>
      </c>
      <c r="Q23387" s="1" t="s">
        <v>96145</v>
      </c>
      <c r="R23387">
        <v>12</v>
      </c>
    </row>
    <row r="23388" spans="1:18" x14ac:dyDescent="0.45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 s="1" t="s">
        <v>48</v>
      </c>
      <c r="H23388" s="1" t="s">
        <v>48</v>
      </c>
      <c r="I23388">
        <v>13</v>
      </c>
      <c r="J23388">
        <v>0</v>
      </c>
      <c r="K23388">
        <v>55</v>
      </c>
      <c r="L23388" s="1" t="s">
        <v>404</v>
      </c>
      <c r="M23388" s="1" t="s">
        <v>404</v>
      </c>
      <c r="N23388" s="1" t="s">
        <v>325</v>
      </c>
      <c r="O23388" s="1" t="s">
        <v>300</v>
      </c>
      <c r="P23388" s="1" t="s">
        <v>15630</v>
      </c>
      <c r="Q23388" s="1" t="s">
        <v>96146</v>
      </c>
      <c r="R23388">
        <v>12</v>
      </c>
    </row>
    <row r="23389" spans="1:18" x14ac:dyDescent="0.45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G23389" s="1" t="s">
        <v>404</v>
      </c>
      <c r="H23389" s="1" t="s">
        <v>79826</v>
      </c>
      <c r="I23389">
        <v>14</v>
      </c>
      <c r="J23389">
        <v>0</v>
      </c>
      <c r="K23389">
        <v>50</v>
      </c>
      <c r="L23389" s="1" t="s">
        <v>404</v>
      </c>
      <c r="M23389" s="1" t="s">
        <v>404</v>
      </c>
      <c r="N23389" s="1" t="s">
        <v>79893</v>
      </c>
      <c r="O23389" s="1" t="s">
        <v>3950</v>
      </c>
      <c r="P23389" s="1" t="s">
        <v>25492</v>
      </c>
      <c r="Q23389" s="1" t="s">
        <v>96147</v>
      </c>
      <c r="R23389">
        <v>76</v>
      </c>
    </row>
    <row r="23390" spans="1:18" x14ac:dyDescent="0.45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G23390" s="1" t="s">
        <v>404</v>
      </c>
      <c r="H23390" s="1" t="s">
        <v>79826</v>
      </c>
      <c r="I23390">
        <v>15</v>
      </c>
      <c r="J23390">
        <v>0</v>
      </c>
      <c r="K23390">
        <v>46</v>
      </c>
      <c r="L23390" s="1" t="s">
        <v>404</v>
      </c>
      <c r="M23390" s="1" t="s">
        <v>404</v>
      </c>
      <c r="N23390" s="1" t="s">
        <v>79930</v>
      </c>
      <c r="O23390" s="1" t="s">
        <v>25</v>
      </c>
      <c r="P23390" s="1" t="s">
        <v>29667</v>
      </c>
      <c r="Q23390" s="1" t="s">
        <v>96148</v>
      </c>
      <c r="R23390">
        <v>22</v>
      </c>
    </row>
    <row r="23391" spans="1:18" x14ac:dyDescent="0.45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G23391" s="1" t="s">
        <v>404</v>
      </c>
      <c r="H23391" s="1" t="s">
        <v>79826</v>
      </c>
      <c r="I23391">
        <v>16</v>
      </c>
      <c r="J23391">
        <v>0</v>
      </c>
      <c r="K23391">
        <v>40</v>
      </c>
      <c r="L23391" s="1" t="s">
        <v>404</v>
      </c>
      <c r="M23391" s="1" t="s">
        <v>404</v>
      </c>
      <c r="N23391" s="1" t="s">
        <v>79883</v>
      </c>
      <c r="O23391" s="1" t="s">
        <v>1067</v>
      </c>
      <c r="P23391" s="1" t="s">
        <v>25016</v>
      </c>
      <c r="Q23391" s="1" t="s">
        <v>96149</v>
      </c>
      <c r="R23391">
        <v>23</v>
      </c>
    </row>
    <row r="23392" spans="1:18" x14ac:dyDescent="0.45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G23392" s="1" t="s">
        <v>404</v>
      </c>
      <c r="H23392" s="1" t="s">
        <v>79826</v>
      </c>
      <c r="I23392">
        <v>17</v>
      </c>
      <c r="J23392">
        <v>0</v>
      </c>
      <c r="K23392">
        <v>25</v>
      </c>
      <c r="L23392" s="1" t="s">
        <v>404</v>
      </c>
      <c r="M23392" s="1" t="s">
        <v>404</v>
      </c>
      <c r="N23392" s="1" t="s">
        <v>3934</v>
      </c>
      <c r="O23392" s="1" t="s">
        <v>4033</v>
      </c>
      <c r="P23392" s="1" t="s">
        <v>32296</v>
      </c>
      <c r="Q23392" s="1" t="s">
        <v>96150</v>
      </c>
      <c r="R23392">
        <v>131</v>
      </c>
    </row>
    <row r="23393" spans="1:18" x14ac:dyDescent="0.45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G23393" s="1" t="s">
        <v>404</v>
      </c>
      <c r="H23393" s="1" t="s">
        <v>79826</v>
      </c>
      <c r="I23393">
        <v>18</v>
      </c>
      <c r="J23393">
        <v>0</v>
      </c>
      <c r="K23393">
        <v>21</v>
      </c>
      <c r="L23393" s="1" t="s">
        <v>404</v>
      </c>
      <c r="M23393" s="1" t="s">
        <v>404</v>
      </c>
      <c r="N23393" s="1" t="s">
        <v>19</v>
      </c>
      <c r="O23393" s="1" t="s">
        <v>340</v>
      </c>
      <c r="P23393" s="1" t="s">
        <v>20257</v>
      </c>
      <c r="Q23393" s="1" t="s">
        <v>96151</v>
      </c>
      <c r="R23393">
        <v>9</v>
      </c>
    </row>
    <row r="23394" spans="1:18" x14ac:dyDescent="0.45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G23394" s="1" t="s">
        <v>404</v>
      </c>
      <c r="H23394" s="1" t="s">
        <v>79826</v>
      </c>
      <c r="I23394">
        <v>19</v>
      </c>
      <c r="J23394">
        <v>0</v>
      </c>
      <c r="K23394">
        <v>15</v>
      </c>
      <c r="L23394" s="1" t="s">
        <v>404</v>
      </c>
      <c r="M23394" s="1" t="s">
        <v>404</v>
      </c>
      <c r="N23394" s="1" t="s">
        <v>218</v>
      </c>
      <c r="O23394" s="1" t="s">
        <v>311</v>
      </c>
      <c r="P23394" s="1" t="s">
        <v>20282</v>
      </c>
      <c r="Q23394" s="1" t="s">
        <v>81214</v>
      </c>
      <c r="R23394">
        <v>23</v>
      </c>
    </row>
    <row r="23395" spans="1:18" x14ac:dyDescent="0.45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G23395" s="1" t="s">
        <v>404</v>
      </c>
      <c r="H23395" s="1" t="s">
        <v>79826</v>
      </c>
      <c r="I23395">
        <v>20</v>
      </c>
      <c r="J23395">
        <v>0</v>
      </c>
      <c r="K23395">
        <v>13</v>
      </c>
      <c r="L23395" s="1" t="s">
        <v>404</v>
      </c>
      <c r="M23395" s="1" t="s">
        <v>404</v>
      </c>
      <c r="N23395" s="1" t="s">
        <v>238</v>
      </c>
      <c r="O23395" s="1" t="s">
        <v>19</v>
      </c>
      <c r="P23395" s="1" t="s">
        <v>8478</v>
      </c>
      <c r="Q23395" s="1" t="s">
        <v>96152</v>
      </c>
      <c r="R23395">
        <v>47</v>
      </c>
    </row>
    <row r="23396" spans="1:18" x14ac:dyDescent="0.45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 s="1" t="s">
        <v>79803</v>
      </c>
      <c r="H23396" s="1" t="s">
        <v>79803</v>
      </c>
      <c r="I23396">
        <v>1</v>
      </c>
      <c r="J23396">
        <v>25</v>
      </c>
      <c r="K23396">
        <v>56</v>
      </c>
      <c r="L23396" s="1" t="s">
        <v>96153</v>
      </c>
      <c r="M23396" s="1" t="s">
        <v>96154</v>
      </c>
      <c r="N23396" s="1" t="s">
        <v>1051</v>
      </c>
      <c r="O23396" s="1" t="s">
        <v>79803</v>
      </c>
      <c r="P23396" s="1" t="s">
        <v>50333</v>
      </c>
      <c r="Q23396" s="1" t="s">
        <v>96155</v>
      </c>
      <c r="R23396">
        <v>1</v>
      </c>
    </row>
    <row r="23397" spans="1:18" x14ac:dyDescent="0.45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 s="1" t="s">
        <v>377</v>
      </c>
      <c r="H23397" s="1" t="s">
        <v>377</v>
      </c>
      <c r="I23397">
        <v>2</v>
      </c>
      <c r="J23397">
        <v>18</v>
      </c>
      <c r="K23397">
        <v>56</v>
      </c>
      <c r="L23397" s="1" t="s">
        <v>96156</v>
      </c>
      <c r="M23397" s="1" t="s">
        <v>96157</v>
      </c>
      <c r="N23397" s="1" t="s">
        <v>79859</v>
      </c>
      <c r="O23397" s="1" t="s">
        <v>377</v>
      </c>
      <c r="P23397" s="1" t="s">
        <v>40777</v>
      </c>
      <c r="Q23397" s="1" t="s">
        <v>96158</v>
      </c>
      <c r="R23397">
        <v>1</v>
      </c>
    </row>
    <row r="23398" spans="1:18" x14ac:dyDescent="0.45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 s="1" t="s">
        <v>139</v>
      </c>
      <c r="H23398" s="1" t="s">
        <v>139</v>
      </c>
      <c r="I23398">
        <v>3</v>
      </c>
      <c r="J23398">
        <v>15</v>
      </c>
      <c r="K23398">
        <v>56</v>
      </c>
      <c r="L23398" s="1" t="s">
        <v>96159</v>
      </c>
      <c r="M23398" s="1" t="s">
        <v>96160</v>
      </c>
      <c r="N23398" s="1" t="s">
        <v>4017</v>
      </c>
      <c r="O23398" s="1" t="s">
        <v>25</v>
      </c>
      <c r="P23398" s="1" t="s">
        <v>46361</v>
      </c>
      <c r="Q23398" s="1" t="s">
        <v>96161</v>
      </c>
      <c r="R23398">
        <v>1</v>
      </c>
    </row>
    <row r="23399" spans="1:18" x14ac:dyDescent="0.45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 s="1" t="s">
        <v>77</v>
      </c>
      <c r="H23399" s="1" t="s">
        <v>77</v>
      </c>
      <c r="I23399">
        <v>4</v>
      </c>
      <c r="J23399">
        <v>12</v>
      </c>
      <c r="K23399">
        <v>56</v>
      </c>
      <c r="L23399" s="1" t="s">
        <v>96162</v>
      </c>
      <c r="M23399" s="1" t="s">
        <v>96163</v>
      </c>
      <c r="N23399" s="1" t="s">
        <v>223</v>
      </c>
      <c r="O23399" s="1" t="s">
        <v>145</v>
      </c>
      <c r="P23399" s="1" t="s">
        <v>28132</v>
      </c>
      <c r="Q23399" s="1" t="s">
        <v>96164</v>
      </c>
      <c r="R23399">
        <v>1</v>
      </c>
    </row>
    <row r="23400" spans="1:18" x14ac:dyDescent="0.45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 s="1" t="s">
        <v>106</v>
      </c>
      <c r="H23400" s="1" t="s">
        <v>106</v>
      </c>
      <c r="I23400">
        <v>5</v>
      </c>
      <c r="J23400">
        <v>10</v>
      </c>
      <c r="K23400">
        <v>56</v>
      </c>
      <c r="L23400" s="1" t="s">
        <v>96165</v>
      </c>
      <c r="M23400" s="1" t="s">
        <v>96166</v>
      </c>
      <c r="N23400" s="1" t="s">
        <v>80225</v>
      </c>
      <c r="O23400" s="1" t="s">
        <v>77</v>
      </c>
      <c r="P23400" s="1" t="s">
        <v>39515</v>
      </c>
      <c r="Q23400" s="1" t="s">
        <v>96167</v>
      </c>
      <c r="R23400">
        <v>1</v>
      </c>
    </row>
    <row r="23401" spans="1:18" x14ac:dyDescent="0.45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 s="1" t="s">
        <v>218</v>
      </c>
      <c r="H23401" s="1" t="s">
        <v>218</v>
      </c>
      <c r="I23401">
        <v>6</v>
      </c>
      <c r="J23401">
        <v>8</v>
      </c>
      <c r="K23401">
        <v>56</v>
      </c>
      <c r="L23401" s="1" t="s">
        <v>96168</v>
      </c>
      <c r="M23401" s="1" t="s">
        <v>96169</v>
      </c>
      <c r="N23401" s="1" t="s">
        <v>79810</v>
      </c>
      <c r="O23401" s="1" t="s">
        <v>139</v>
      </c>
      <c r="P23401" s="1" t="s">
        <v>7811</v>
      </c>
      <c r="Q23401" s="1" t="s">
        <v>96170</v>
      </c>
      <c r="R23401">
        <v>1</v>
      </c>
    </row>
    <row r="23402" spans="1:18" x14ac:dyDescent="0.45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 s="1" t="s">
        <v>25</v>
      </c>
      <c r="H23402" s="1" t="s">
        <v>25</v>
      </c>
      <c r="I23402">
        <v>7</v>
      </c>
      <c r="J23402">
        <v>6</v>
      </c>
      <c r="K23402">
        <v>56</v>
      </c>
      <c r="L23402" s="1" t="s">
        <v>96171</v>
      </c>
      <c r="M23402" s="1" t="s">
        <v>96172</v>
      </c>
      <c r="N23402" s="1" t="s">
        <v>3996</v>
      </c>
      <c r="O23402" s="1" t="s">
        <v>13</v>
      </c>
      <c r="P23402" s="1" t="s">
        <v>14271</v>
      </c>
      <c r="Q23402" s="1" t="s">
        <v>82519</v>
      </c>
      <c r="R23402">
        <v>1</v>
      </c>
    </row>
    <row r="23403" spans="1:18" x14ac:dyDescent="0.45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 s="1" t="s">
        <v>145</v>
      </c>
      <c r="H23403" s="1" t="s">
        <v>145</v>
      </c>
      <c r="I23403">
        <v>8</v>
      </c>
      <c r="J23403">
        <v>4</v>
      </c>
      <c r="K23403">
        <v>55</v>
      </c>
      <c r="L23403" s="1" t="s">
        <v>404</v>
      </c>
      <c r="M23403" s="1" t="s">
        <v>404</v>
      </c>
      <c r="N23403" s="1" t="s">
        <v>4037</v>
      </c>
      <c r="O23403" s="1" t="s">
        <v>3905</v>
      </c>
      <c r="P23403" s="1" t="s">
        <v>36725</v>
      </c>
      <c r="Q23403" s="1" t="s">
        <v>96173</v>
      </c>
      <c r="R23403">
        <v>11</v>
      </c>
    </row>
    <row r="23404" spans="1:18" x14ac:dyDescent="0.45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 s="1" t="s">
        <v>3966</v>
      </c>
      <c r="H23404" s="1" t="s">
        <v>3966</v>
      </c>
      <c r="I23404">
        <v>9</v>
      </c>
      <c r="J23404">
        <v>2</v>
      </c>
      <c r="K23404">
        <v>55</v>
      </c>
      <c r="L23404" s="1" t="s">
        <v>404</v>
      </c>
      <c r="M23404" s="1" t="s">
        <v>404</v>
      </c>
      <c r="N23404" s="1" t="s">
        <v>3982</v>
      </c>
      <c r="O23404" s="1" t="s">
        <v>218</v>
      </c>
      <c r="P23404" s="1" t="s">
        <v>36540</v>
      </c>
      <c r="Q23404" s="1" t="s">
        <v>90543</v>
      </c>
      <c r="R23404">
        <v>11</v>
      </c>
    </row>
    <row r="23405" spans="1:18" x14ac:dyDescent="0.45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 s="1" t="s">
        <v>13</v>
      </c>
      <c r="H23405" s="1" t="s">
        <v>13</v>
      </c>
      <c r="I23405">
        <v>10</v>
      </c>
      <c r="J23405">
        <v>1</v>
      </c>
      <c r="K23405">
        <v>55</v>
      </c>
      <c r="L23405" s="1" t="s">
        <v>404</v>
      </c>
      <c r="M23405" s="1" t="s">
        <v>404</v>
      </c>
      <c r="N23405" s="1" t="s">
        <v>3982</v>
      </c>
      <c r="O23405" s="1" t="s">
        <v>3966</v>
      </c>
      <c r="P23405" s="1" t="s">
        <v>13536</v>
      </c>
      <c r="Q23405" s="1" t="s">
        <v>96174</v>
      </c>
      <c r="R23405">
        <v>11</v>
      </c>
    </row>
    <row r="23406" spans="1:18" x14ac:dyDescent="0.45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 s="1" t="s">
        <v>3905</v>
      </c>
      <c r="H23406" s="1" t="s">
        <v>3905</v>
      </c>
      <c r="I23406">
        <v>11</v>
      </c>
      <c r="J23406">
        <v>0</v>
      </c>
      <c r="K23406">
        <v>55</v>
      </c>
      <c r="L23406" s="1" t="s">
        <v>404</v>
      </c>
      <c r="M23406" s="1" t="s">
        <v>404</v>
      </c>
      <c r="N23406" s="1" t="s">
        <v>79822</v>
      </c>
      <c r="O23406" s="1" t="s">
        <v>238</v>
      </c>
      <c r="P23406" s="1" t="s">
        <v>28205</v>
      </c>
      <c r="Q23406" s="1" t="s">
        <v>96175</v>
      </c>
      <c r="R23406">
        <v>11</v>
      </c>
    </row>
    <row r="23407" spans="1:18" x14ac:dyDescent="0.45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 s="1" t="s">
        <v>238</v>
      </c>
      <c r="H23407" s="1" t="s">
        <v>238</v>
      </c>
      <c r="I23407">
        <v>12</v>
      </c>
      <c r="J23407">
        <v>0</v>
      </c>
      <c r="K23407">
        <v>55</v>
      </c>
      <c r="L23407" s="1" t="s">
        <v>404</v>
      </c>
      <c r="M23407" s="1" t="s">
        <v>404</v>
      </c>
      <c r="N23407" s="1" t="s">
        <v>223</v>
      </c>
      <c r="O23407" s="1" t="s">
        <v>48</v>
      </c>
      <c r="P23407" s="1" t="s">
        <v>27720</v>
      </c>
      <c r="Q23407" s="1" t="s">
        <v>96176</v>
      </c>
      <c r="R23407">
        <v>11</v>
      </c>
    </row>
    <row r="23408" spans="1:18" x14ac:dyDescent="0.45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 s="1" t="s">
        <v>48</v>
      </c>
      <c r="H23408" s="1" t="s">
        <v>48</v>
      </c>
      <c r="I23408">
        <v>13</v>
      </c>
      <c r="J23408">
        <v>0</v>
      </c>
      <c r="K23408">
        <v>55</v>
      </c>
      <c r="L23408" s="1" t="s">
        <v>404</v>
      </c>
      <c r="M23408" s="1" t="s">
        <v>404</v>
      </c>
      <c r="N23408" s="1" t="s">
        <v>4082</v>
      </c>
      <c r="O23408" s="1" t="s">
        <v>1067</v>
      </c>
      <c r="P23408" s="1" t="s">
        <v>64180</v>
      </c>
      <c r="Q23408" s="1" t="s">
        <v>96177</v>
      </c>
      <c r="R23408">
        <v>11</v>
      </c>
    </row>
    <row r="23409" spans="1:18" x14ac:dyDescent="0.45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 s="1" t="s">
        <v>1067</v>
      </c>
      <c r="H23409" s="1" t="s">
        <v>1067</v>
      </c>
      <c r="I23409">
        <v>14</v>
      </c>
      <c r="J23409">
        <v>0</v>
      </c>
      <c r="K23409">
        <v>55</v>
      </c>
      <c r="L23409" s="1" t="s">
        <v>404</v>
      </c>
      <c r="M23409" s="1" t="s">
        <v>404</v>
      </c>
      <c r="N23409" s="1" t="s">
        <v>79822</v>
      </c>
      <c r="O23409" s="1" t="s">
        <v>106</v>
      </c>
      <c r="P23409" s="1" t="s">
        <v>57161</v>
      </c>
      <c r="Q23409" s="1" t="s">
        <v>96178</v>
      </c>
      <c r="R23409">
        <v>11</v>
      </c>
    </row>
    <row r="23410" spans="1:18" x14ac:dyDescent="0.45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 s="1" t="s">
        <v>300</v>
      </c>
      <c r="H23410" s="1" t="s">
        <v>300</v>
      </c>
      <c r="I23410">
        <v>15</v>
      </c>
      <c r="J23410">
        <v>0</v>
      </c>
      <c r="K23410">
        <v>55</v>
      </c>
      <c r="L23410" s="1" t="s">
        <v>404</v>
      </c>
      <c r="M23410" s="1" t="s">
        <v>404</v>
      </c>
      <c r="N23410" s="1" t="s">
        <v>79822</v>
      </c>
      <c r="O23410" s="1" t="s">
        <v>4033</v>
      </c>
      <c r="P23410" s="1" t="s">
        <v>28181</v>
      </c>
      <c r="Q23410" s="1" t="s">
        <v>96179</v>
      </c>
      <c r="R23410">
        <v>11</v>
      </c>
    </row>
    <row r="23411" spans="1:18" x14ac:dyDescent="0.45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G23411" s="1" t="s">
        <v>404</v>
      </c>
      <c r="H23411" s="1" t="s">
        <v>79826</v>
      </c>
      <c r="I23411">
        <v>16</v>
      </c>
      <c r="J23411">
        <v>0</v>
      </c>
      <c r="K23411">
        <v>33</v>
      </c>
      <c r="L23411" s="1" t="s">
        <v>404</v>
      </c>
      <c r="M23411" s="1" t="s">
        <v>404</v>
      </c>
      <c r="N23411" s="1" t="s">
        <v>4017</v>
      </c>
      <c r="O23411" s="1" t="s">
        <v>300</v>
      </c>
      <c r="P23411" s="1" t="s">
        <v>24630</v>
      </c>
      <c r="Q23411" s="1" t="s">
        <v>96180</v>
      </c>
      <c r="R23411">
        <v>30</v>
      </c>
    </row>
    <row r="23412" spans="1:18" x14ac:dyDescent="0.45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G23412" s="1" t="s">
        <v>404</v>
      </c>
      <c r="H23412" s="1" t="s">
        <v>79826</v>
      </c>
      <c r="I23412">
        <v>17</v>
      </c>
      <c r="J23412">
        <v>0</v>
      </c>
      <c r="K23412">
        <v>18</v>
      </c>
      <c r="L23412" s="1" t="s">
        <v>404</v>
      </c>
      <c r="M23412" s="1" t="s">
        <v>404</v>
      </c>
      <c r="N23412" s="1" t="s">
        <v>19</v>
      </c>
      <c r="O23412" s="1" t="s">
        <v>3950</v>
      </c>
      <c r="P23412" s="1" t="s">
        <v>13738</v>
      </c>
      <c r="Q23412" s="1" t="s">
        <v>96181</v>
      </c>
      <c r="R23412">
        <v>9</v>
      </c>
    </row>
    <row r="23413" spans="1:18" x14ac:dyDescent="0.45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G23413" s="1" t="s">
        <v>404</v>
      </c>
      <c r="H23413" s="1" t="s">
        <v>79826</v>
      </c>
      <c r="I23413">
        <v>18</v>
      </c>
      <c r="J23413">
        <v>0</v>
      </c>
      <c r="K23413">
        <v>17</v>
      </c>
      <c r="L23413" s="1" t="s">
        <v>404</v>
      </c>
      <c r="M23413" s="1" t="s">
        <v>404</v>
      </c>
      <c r="N23413" s="1" t="s">
        <v>300</v>
      </c>
      <c r="O23413" s="1" t="s">
        <v>19</v>
      </c>
      <c r="P23413" s="1" t="s">
        <v>24715</v>
      </c>
      <c r="Q23413" s="1" t="s">
        <v>96182</v>
      </c>
      <c r="R23413">
        <v>32</v>
      </c>
    </row>
    <row r="23414" spans="1:18" x14ac:dyDescent="0.45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G23414" s="1" t="s">
        <v>404</v>
      </c>
      <c r="H23414" s="1" t="s">
        <v>79826</v>
      </c>
      <c r="I23414">
        <v>19</v>
      </c>
      <c r="J23414">
        <v>0</v>
      </c>
      <c r="K23414">
        <v>3</v>
      </c>
      <c r="L23414" s="1" t="s">
        <v>404</v>
      </c>
      <c r="M23414" s="1" t="s">
        <v>404</v>
      </c>
      <c r="N23414" s="1" t="s">
        <v>404</v>
      </c>
      <c r="O23414" s="1" t="s">
        <v>197</v>
      </c>
      <c r="P23414" s="1" t="s">
        <v>404</v>
      </c>
      <c r="Q23414" s="1" t="s">
        <v>404</v>
      </c>
      <c r="R23414">
        <v>3</v>
      </c>
    </row>
    <row r="23415" spans="1:18" x14ac:dyDescent="0.45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G23415" s="1" t="s">
        <v>404</v>
      </c>
      <c r="H23415" s="1" t="s">
        <v>79826</v>
      </c>
      <c r="I23415">
        <v>20</v>
      </c>
      <c r="J23415">
        <v>0</v>
      </c>
      <c r="K23415">
        <v>0</v>
      </c>
      <c r="L23415" s="1" t="s">
        <v>404</v>
      </c>
      <c r="M23415" s="1" t="s">
        <v>404</v>
      </c>
      <c r="N23415" s="1" t="s">
        <v>404</v>
      </c>
      <c r="O23415" s="1" t="s">
        <v>197</v>
      </c>
      <c r="P23415" s="1" t="s">
        <v>404</v>
      </c>
      <c r="Q23415" s="1" t="s">
        <v>404</v>
      </c>
      <c r="R23415">
        <v>4</v>
      </c>
    </row>
    <row r="23416" spans="1:18" x14ac:dyDescent="0.45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 s="1" t="s">
        <v>79803</v>
      </c>
      <c r="H23416" s="1" t="s">
        <v>79803</v>
      </c>
      <c r="I23416">
        <v>1</v>
      </c>
      <c r="J23416">
        <v>25</v>
      </c>
      <c r="K23416">
        <v>57</v>
      </c>
      <c r="L23416" s="1" t="s">
        <v>96183</v>
      </c>
      <c r="M23416" s="1" t="s">
        <v>96184</v>
      </c>
      <c r="N23416" s="1" t="s">
        <v>223</v>
      </c>
      <c r="O23416" s="1" t="s">
        <v>77</v>
      </c>
      <c r="P23416" s="1" t="s">
        <v>20311</v>
      </c>
      <c r="Q23416" s="1" t="s">
        <v>96185</v>
      </c>
      <c r="R23416">
        <v>1</v>
      </c>
    </row>
    <row r="23417" spans="1:18" x14ac:dyDescent="0.45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 s="1" t="s">
        <v>377</v>
      </c>
      <c r="H23417" s="1" t="s">
        <v>377</v>
      </c>
      <c r="I23417">
        <v>2</v>
      </c>
      <c r="J23417">
        <v>18</v>
      </c>
      <c r="K23417">
        <v>57</v>
      </c>
      <c r="L23417" s="1" t="s">
        <v>86842</v>
      </c>
      <c r="M23417" s="1" t="s">
        <v>96186</v>
      </c>
      <c r="N23417" s="1" t="s">
        <v>79930</v>
      </c>
      <c r="O23417" s="1" t="s">
        <v>79803</v>
      </c>
      <c r="P23417" s="1" t="s">
        <v>32548</v>
      </c>
      <c r="Q23417" s="1" t="s">
        <v>96187</v>
      </c>
      <c r="R23417">
        <v>1</v>
      </c>
    </row>
    <row r="23418" spans="1:18" x14ac:dyDescent="0.45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 s="1" t="s">
        <v>139</v>
      </c>
      <c r="H23418" s="1" t="s">
        <v>139</v>
      </c>
      <c r="I23418">
        <v>3</v>
      </c>
      <c r="J23418">
        <v>15</v>
      </c>
      <c r="K23418">
        <v>57</v>
      </c>
      <c r="L23418" s="1" t="s">
        <v>96188</v>
      </c>
      <c r="M23418" s="1" t="s">
        <v>96189</v>
      </c>
      <c r="N23418" s="1" t="s">
        <v>3975</v>
      </c>
      <c r="O23418" s="1" t="s">
        <v>106</v>
      </c>
      <c r="P23418" s="1" t="s">
        <v>8040</v>
      </c>
      <c r="Q23418" s="1" t="s">
        <v>96190</v>
      </c>
      <c r="R23418">
        <v>1</v>
      </c>
    </row>
    <row r="23419" spans="1:18" x14ac:dyDescent="0.45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 s="1" t="s">
        <v>77</v>
      </c>
      <c r="H23419" s="1" t="s">
        <v>77</v>
      </c>
      <c r="I23419">
        <v>4</v>
      </c>
      <c r="J23419">
        <v>12</v>
      </c>
      <c r="K23419">
        <v>57</v>
      </c>
      <c r="L23419" s="1" t="s">
        <v>96191</v>
      </c>
      <c r="M23419" s="1" t="s">
        <v>96192</v>
      </c>
      <c r="N23419" s="1" t="s">
        <v>3982</v>
      </c>
      <c r="O23419" s="1" t="s">
        <v>139</v>
      </c>
      <c r="P23419" s="1" t="s">
        <v>7946</v>
      </c>
      <c r="Q23419" s="1" t="s">
        <v>96193</v>
      </c>
      <c r="R23419">
        <v>1</v>
      </c>
    </row>
    <row r="23420" spans="1:18" x14ac:dyDescent="0.45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 s="1" t="s">
        <v>106</v>
      </c>
      <c r="H23420" s="1" t="s">
        <v>106</v>
      </c>
      <c r="I23420">
        <v>5</v>
      </c>
      <c r="J23420">
        <v>10</v>
      </c>
      <c r="K23420">
        <v>57</v>
      </c>
      <c r="L23420" s="1" t="s">
        <v>96194</v>
      </c>
      <c r="M23420" s="1" t="s">
        <v>96195</v>
      </c>
      <c r="N23420" s="1" t="s">
        <v>80225</v>
      </c>
      <c r="O23420" s="1" t="s">
        <v>377</v>
      </c>
      <c r="P23420" s="1" t="s">
        <v>8874</v>
      </c>
      <c r="Q23420" s="1" t="s">
        <v>96196</v>
      </c>
      <c r="R23420">
        <v>1</v>
      </c>
    </row>
    <row r="23421" spans="1:18" x14ac:dyDescent="0.45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 s="1" t="s">
        <v>218</v>
      </c>
      <c r="H23421" s="1" t="s">
        <v>218</v>
      </c>
      <c r="I23421">
        <v>6</v>
      </c>
      <c r="J23421">
        <v>8</v>
      </c>
      <c r="K23421">
        <v>57</v>
      </c>
      <c r="L23421" s="1" t="s">
        <v>96197</v>
      </c>
      <c r="M23421" s="1" t="s">
        <v>96198</v>
      </c>
      <c r="N23421" s="1" t="s">
        <v>79806</v>
      </c>
      <c r="O23421" s="1" t="s">
        <v>218</v>
      </c>
      <c r="P23421" s="1" t="s">
        <v>39609</v>
      </c>
      <c r="Q23421" s="1" t="s">
        <v>95261</v>
      </c>
      <c r="R23421">
        <v>1</v>
      </c>
    </row>
    <row r="23422" spans="1:18" x14ac:dyDescent="0.45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 s="1" t="s">
        <v>25</v>
      </c>
      <c r="H23422" s="1" t="s">
        <v>25</v>
      </c>
      <c r="I23422">
        <v>7</v>
      </c>
      <c r="J23422">
        <v>6</v>
      </c>
      <c r="K23422">
        <v>57</v>
      </c>
      <c r="L23422" s="1" t="s">
        <v>96199</v>
      </c>
      <c r="M23422" s="1" t="s">
        <v>96200</v>
      </c>
      <c r="N23422" s="1" t="s">
        <v>79806</v>
      </c>
      <c r="O23422" s="1" t="s">
        <v>25</v>
      </c>
      <c r="P23422" s="1" t="s">
        <v>14290</v>
      </c>
      <c r="Q23422" s="1" t="s">
        <v>96201</v>
      </c>
      <c r="R23422">
        <v>1</v>
      </c>
    </row>
    <row r="23423" spans="1:18" x14ac:dyDescent="0.45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 s="1" t="s">
        <v>145</v>
      </c>
      <c r="H23423" s="1" t="s">
        <v>145</v>
      </c>
      <c r="I23423">
        <v>8</v>
      </c>
      <c r="J23423">
        <v>4</v>
      </c>
      <c r="K23423">
        <v>57</v>
      </c>
      <c r="L23423" s="1" t="s">
        <v>96202</v>
      </c>
      <c r="M23423" s="1" t="s">
        <v>96203</v>
      </c>
      <c r="N23423" s="1" t="s">
        <v>3975</v>
      </c>
      <c r="O23423" s="1" t="s">
        <v>145</v>
      </c>
      <c r="P23423" s="1" t="s">
        <v>41679</v>
      </c>
      <c r="Q23423" s="1" t="s">
        <v>96204</v>
      </c>
      <c r="R23423">
        <v>1</v>
      </c>
    </row>
    <row r="23424" spans="1:18" x14ac:dyDescent="0.45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 s="1" t="s">
        <v>3966</v>
      </c>
      <c r="H23424" s="1" t="s">
        <v>3966</v>
      </c>
      <c r="I23424">
        <v>9</v>
      </c>
      <c r="J23424">
        <v>2</v>
      </c>
      <c r="K23424">
        <v>57</v>
      </c>
      <c r="L23424" s="1" t="s">
        <v>96205</v>
      </c>
      <c r="M23424" s="1" t="s">
        <v>96206</v>
      </c>
      <c r="N23424" s="1" t="s">
        <v>79859</v>
      </c>
      <c r="O23424" s="1" t="s">
        <v>238</v>
      </c>
      <c r="P23424" s="1" t="s">
        <v>40883</v>
      </c>
      <c r="Q23424" s="1" t="s">
        <v>96207</v>
      </c>
      <c r="R23424">
        <v>1</v>
      </c>
    </row>
    <row r="23425" spans="1:18" x14ac:dyDescent="0.45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 s="1" t="s">
        <v>13</v>
      </c>
      <c r="H23425" s="1" t="s">
        <v>13</v>
      </c>
      <c r="I23425">
        <v>10</v>
      </c>
      <c r="J23425">
        <v>1</v>
      </c>
      <c r="K23425">
        <v>57</v>
      </c>
      <c r="L23425" s="1" t="s">
        <v>96208</v>
      </c>
      <c r="M23425" s="1" t="s">
        <v>96209</v>
      </c>
      <c r="N23425" s="1" t="s">
        <v>79806</v>
      </c>
      <c r="O23425" s="1" t="s">
        <v>3905</v>
      </c>
      <c r="P23425" s="1" t="s">
        <v>8032</v>
      </c>
      <c r="Q23425" s="1" t="s">
        <v>96210</v>
      </c>
      <c r="R23425">
        <v>1</v>
      </c>
    </row>
    <row r="23426" spans="1:18" x14ac:dyDescent="0.45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 s="1" t="s">
        <v>3905</v>
      </c>
      <c r="H23426" s="1" t="s">
        <v>3905</v>
      </c>
      <c r="I23426">
        <v>11</v>
      </c>
      <c r="J23426">
        <v>0</v>
      </c>
      <c r="K23426">
        <v>56</v>
      </c>
      <c r="L23426" s="1" t="s">
        <v>404</v>
      </c>
      <c r="M23426" s="1" t="s">
        <v>404</v>
      </c>
      <c r="N23426" s="1" t="s">
        <v>79820</v>
      </c>
      <c r="O23426" s="1" t="s">
        <v>3950</v>
      </c>
      <c r="P23426" s="1" t="s">
        <v>40848</v>
      </c>
      <c r="Q23426" s="1" t="s">
        <v>96211</v>
      </c>
      <c r="R23426">
        <v>11</v>
      </c>
    </row>
    <row r="23427" spans="1:18" x14ac:dyDescent="0.45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 s="1" t="s">
        <v>238</v>
      </c>
      <c r="H23427" s="1" t="s">
        <v>238</v>
      </c>
      <c r="I23427">
        <v>12</v>
      </c>
      <c r="J23427">
        <v>0</v>
      </c>
      <c r="K23427">
        <v>56</v>
      </c>
      <c r="L23427" s="1" t="s">
        <v>404</v>
      </c>
      <c r="M23427" s="1" t="s">
        <v>404</v>
      </c>
      <c r="N23427" s="1" t="s">
        <v>133</v>
      </c>
      <c r="O23427" s="1" t="s">
        <v>3966</v>
      </c>
      <c r="P23427" s="1" t="s">
        <v>32493</v>
      </c>
      <c r="Q23427" s="1" t="s">
        <v>96212</v>
      </c>
      <c r="R23427">
        <v>11</v>
      </c>
    </row>
    <row r="23428" spans="1:18" x14ac:dyDescent="0.45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 s="1" t="s">
        <v>48</v>
      </c>
      <c r="H23428" s="1" t="s">
        <v>48</v>
      </c>
      <c r="I23428">
        <v>13</v>
      </c>
      <c r="J23428">
        <v>0</v>
      </c>
      <c r="K23428">
        <v>56</v>
      </c>
      <c r="L23428" s="1" t="s">
        <v>404</v>
      </c>
      <c r="M23428" s="1" t="s">
        <v>404</v>
      </c>
      <c r="N23428" s="1" t="s">
        <v>79820</v>
      </c>
      <c r="O23428" s="1" t="s">
        <v>48</v>
      </c>
      <c r="P23428" s="1" t="s">
        <v>4563</v>
      </c>
      <c r="Q23428" s="1" t="s">
        <v>96213</v>
      </c>
      <c r="R23428">
        <v>11</v>
      </c>
    </row>
    <row r="23429" spans="1:18" x14ac:dyDescent="0.45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 s="1" t="s">
        <v>1067</v>
      </c>
      <c r="H23429" s="1" t="s">
        <v>1067</v>
      </c>
      <c r="I23429">
        <v>14</v>
      </c>
      <c r="J23429">
        <v>0</v>
      </c>
      <c r="K23429">
        <v>54</v>
      </c>
      <c r="L23429" s="1" t="s">
        <v>404</v>
      </c>
      <c r="M23429" s="1" t="s">
        <v>404</v>
      </c>
      <c r="N23429" s="1" t="s">
        <v>4082</v>
      </c>
      <c r="O23429" s="1" t="s">
        <v>1067</v>
      </c>
      <c r="P23429" s="1" t="s">
        <v>50582</v>
      </c>
      <c r="Q23429" s="1" t="s">
        <v>96214</v>
      </c>
      <c r="R23429">
        <v>131</v>
      </c>
    </row>
    <row r="23430" spans="1:18" x14ac:dyDescent="0.45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G23430" s="1" t="s">
        <v>404</v>
      </c>
      <c r="H23430" s="1" t="s">
        <v>79826</v>
      </c>
      <c r="I23430">
        <v>15</v>
      </c>
      <c r="J23430">
        <v>0</v>
      </c>
      <c r="K23430">
        <v>50</v>
      </c>
      <c r="L23430" s="1" t="s">
        <v>404</v>
      </c>
      <c r="M23430" s="1" t="s">
        <v>404</v>
      </c>
      <c r="N23430" s="1" t="s">
        <v>4037</v>
      </c>
      <c r="O23430" s="1" t="s">
        <v>13</v>
      </c>
      <c r="P23430" s="1" t="s">
        <v>36873</v>
      </c>
      <c r="Q23430" s="1" t="s">
        <v>96215</v>
      </c>
      <c r="R23430">
        <v>6</v>
      </c>
    </row>
    <row r="23431" spans="1:18" x14ac:dyDescent="0.45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G23431" s="1" t="s">
        <v>404</v>
      </c>
      <c r="H23431" s="1" t="s">
        <v>79826</v>
      </c>
      <c r="I23431">
        <v>16</v>
      </c>
      <c r="J23431">
        <v>0</v>
      </c>
      <c r="K23431">
        <v>12</v>
      </c>
      <c r="L23431" s="1" t="s">
        <v>404</v>
      </c>
      <c r="M23431" s="1" t="s">
        <v>404</v>
      </c>
      <c r="N23431" s="1" t="s">
        <v>145</v>
      </c>
      <c r="O23431" s="1" t="s">
        <v>19</v>
      </c>
      <c r="P23431" s="1" t="s">
        <v>10638</v>
      </c>
      <c r="Q23431" s="1" t="s">
        <v>96216</v>
      </c>
      <c r="R23431">
        <v>4</v>
      </c>
    </row>
    <row r="23432" spans="1:18" x14ac:dyDescent="0.45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G23432" s="1" t="s">
        <v>404</v>
      </c>
      <c r="H23432" s="1" t="s">
        <v>79826</v>
      </c>
      <c r="I23432">
        <v>17</v>
      </c>
      <c r="J23432">
        <v>0</v>
      </c>
      <c r="K23432">
        <v>12</v>
      </c>
      <c r="L23432" s="1" t="s">
        <v>404</v>
      </c>
      <c r="M23432" s="1" t="s">
        <v>404</v>
      </c>
      <c r="N23432" s="1" t="s">
        <v>13</v>
      </c>
      <c r="O23432" s="1" t="s">
        <v>300</v>
      </c>
      <c r="P23432" s="1" t="s">
        <v>27862</v>
      </c>
      <c r="Q23432" s="1" t="s">
        <v>96217</v>
      </c>
      <c r="R23432">
        <v>4</v>
      </c>
    </row>
    <row r="23433" spans="1:18" x14ac:dyDescent="0.45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G23433" s="1" t="s">
        <v>404</v>
      </c>
      <c r="H23433" s="1" t="s">
        <v>79826</v>
      </c>
      <c r="I23433">
        <v>18</v>
      </c>
      <c r="J23433">
        <v>0</v>
      </c>
      <c r="K23433">
        <v>11</v>
      </c>
      <c r="L23433" s="1" t="s">
        <v>404</v>
      </c>
      <c r="M23433" s="1" t="s">
        <v>404</v>
      </c>
      <c r="N23433" s="1" t="s">
        <v>77</v>
      </c>
      <c r="O23433" s="1" t="s">
        <v>4033</v>
      </c>
      <c r="P23433" s="1" t="s">
        <v>4458</v>
      </c>
      <c r="Q23433" s="1" t="s">
        <v>96218</v>
      </c>
      <c r="R23433">
        <v>23</v>
      </c>
    </row>
    <row r="23434" spans="1:18" x14ac:dyDescent="0.45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G23434" s="1" t="s">
        <v>404</v>
      </c>
      <c r="H23434" s="1" t="s">
        <v>79826</v>
      </c>
      <c r="I23434">
        <v>19</v>
      </c>
      <c r="J23434">
        <v>0</v>
      </c>
      <c r="K23434">
        <v>8</v>
      </c>
      <c r="L23434" s="1" t="s">
        <v>404</v>
      </c>
      <c r="M23434" s="1" t="s">
        <v>404</v>
      </c>
      <c r="N23434" s="1" t="s">
        <v>218</v>
      </c>
      <c r="O23434" s="1" t="s">
        <v>340</v>
      </c>
      <c r="P23434" s="1" t="s">
        <v>18742</v>
      </c>
      <c r="Q23434" s="1" t="s">
        <v>96219</v>
      </c>
      <c r="R23434">
        <v>10</v>
      </c>
    </row>
    <row r="23435" spans="1:18" x14ac:dyDescent="0.45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G23435" s="1" t="s">
        <v>404</v>
      </c>
      <c r="H23435" s="1" t="s">
        <v>79826</v>
      </c>
      <c r="I23435">
        <v>20</v>
      </c>
      <c r="J23435">
        <v>0</v>
      </c>
      <c r="K23435">
        <v>0</v>
      </c>
      <c r="L23435" s="1" t="s">
        <v>404</v>
      </c>
      <c r="M23435" s="1" t="s">
        <v>404</v>
      </c>
      <c r="N23435" s="1" t="s">
        <v>404</v>
      </c>
      <c r="O23435" s="1" t="s">
        <v>197</v>
      </c>
      <c r="P23435" s="1" t="s">
        <v>404</v>
      </c>
      <c r="Q23435" s="1" t="s">
        <v>404</v>
      </c>
      <c r="R23435">
        <v>131</v>
      </c>
    </row>
    <row r="23436" spans="1:18" x14ac:dyDescent="0.45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 s="1" t="s">
        <v>79803</v>
      </c>
      <c r="H23436" s="1" t="s">
        <v>79803</v>
      </c>
      <c r="I23436">
        <v>1</v>
      </c>
      <c r="J23436">
        <v>25</v>
      </c>
      <c r="K23436">
        <v>52</v>
      </c>
      <c r="L23436" s="1" t="s">
        <v>96220</v>
      </c>
      <c r="M23436" s="1" t="s">
        <v>96221</v>
      </c>
      <c r="N23436" s="1" t="s">
        <v>79897</v>
      </c>
      <c r="O23436" s="1" t="s">
        <v>139</v>
      </c>
      <c r="P23436" s="1" t="s">
        <v>28026</v>
      </c>
      <c r="Q23436" s="1" t="s">
        <v>96222</v>
      </c>
      <c r="R23436">
        <v>1</v>
      </c>
    </row>
    <row r="23437" spans="1:18" x14ac:dyDescent="0.45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 s="1" t="s">
        <v>377</v>
      </c>
      <c r="H23437" s="1" t="s">
        <v>377</v>
      </c>
      <c r="I23437">
        <v>2</v>
      </c>
      <c r="J23437">
        <v>18</v>
      </c>
      <c r="K23437">
        <v>52</v>
      </c>
      <c r="L23437" s="1" t="s">
        <v>96223</v>
      </c>
      <c r="M23437" s="1" t="s">
        <v>96224</v>
      </c>
      <c r="N23437" s="1" t="s">
        <v>79897</v>
      </c>
      <c r="O23437" s="1" t="s">
        <v>377</v>
      </c>
      <c r="P23437" s="1" t="s">
        <v>50393</v>
      </c>
      <c r="Q23437" s="1" t="s">
        <v>96225</v>
      </c>
      <c r="R23437">
        <v>1</v>
      </c>
    </row>
    <row r="23438" spans="1:18" x14ac:dyDescent="0.45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 s="1" t="s">
        <v>139</v>
      </c>
      <c r="H23438" s="1" t="s">
        <v>139</v>
      </c>
      <c r="I23438">
        <v>3</v>
      </c>
      <c r="J23438">
        <v>15</v>
      </c>
      <c r="K23438">
        <v>52</v>
      </c>
      <c r="L23438" s="1" t="s">
        <v>96226</v>
      </c>
      <c r="M23438" s="1" t="s">
        <v>96227</v>
      </c>
      <c r="N23438" s="1" t="s">
        <v>79897</v>
      </c>
      <c r="O23438" s="1" t="s">
        <v>79803</v>
      </c>
      <c r="P23438" s="1" t="s">
        <v>13748</v>
      </c>
      <c r="Q23438" s="1" t="s">
        <v>96228</v>
      </c>
      <c r="R23438">
        <v>1</v>
      </c>
    </row>
    <row r="23439" spans="1:18" x14ac:dyDescent="0.45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 s="1" t="s">
        <v>77</v>
      </c>
      <c r="H23439" s="1" t="s">
        <v>77</v>
      </c>
      <c r="I23439">
        <v>4</v>
      </c>
      <c r="J23439">
        <v>12</v>
      </c>
      <c r="K23439">
        <v>52</v>
      </c>
      <c r="L23439" s="1" t="s">
        <v>96229</v>
      </c>
      <c r="M23439" s="1" t="s">
        <v>96230</v>
      </c>
      <c r="N23439" s="1" t="s">
        <v>19</v>
      </c>
      <c r="O23439" s="1" t="s">
        <v>218</v>
      </c>
      <c r="P23439" s="1" t="s">
        <v>50269</v>
      </c>
      <c r="Q23439" s="1" t="s">
        <v>96231</v>
      </c>
      <c r="R23439">
        <v>1</v>
      </c>
    </row>
    <row r="23440" spans="1:18" x14ac:dyDescent="0.45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 s="1" t="s">
        <v>106</v>
      </c>
      <c r="H23440" s="1" t="s">
        <v>106</v>
      </c>
      <c r="I23440">
        <v>5</v>
      </c>
      <c r="J23440">
        <v>10</v>
      </c>
      <c r="K23440">
        <v>52</v>
      </c>
      <c r="L23440" s="1" t="s">
        <v>96232</v>
      </c>
      <c r="M23440" s="1" t="s">
        <v>96233</v>
      </c>
      <c r="N23440" s="1" t="s">
        <v>4082</v>
      </c>
      <c r="O23440" s="1" t="s">
        <v>145</v>
      </c>
      <c r="P23440" s="1" t="s">
        <v>31670</v>
      </c>
      <c r="Q23440" s="1" t="s">
        <v>96234</v>
      </c>
      <c r="R23440">
        <v>1</v>
      </c>
    </row>
    <row r="23441" spans="1:18" x14ac:dyDescent="0.45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 s="1" t="s">
        <v>218</v>
      </c>
      <c r="H23441" s="1" t="s">
        <v>218</v>
      </c>
      <c r="I23441">
        <v>6</v>
      </c>
      <c r="J23441">
        <v>8</v>
      </c>
      <c r="K23441">
        <v>52</v>
      </c>
      <c r="L23441" s="1" t="s">
        <v>96235</v>
      </c>
      <c r="M23441" s="1" t="s">
        <v>96236</v>
      </c>
      <c r="N23441" s="1" t="s">
        <v>4062</v>
      </c>
      <c r="O23441" s="1" t="s">
        <v>3966</v>
      </c>
      <c r="P23441" s="1" t="s">
        <v>18628</v>
      </c>
      <c r="Q23441" s="1" t="s">
        <v>96237</v>
      </c>
      <c r="R23441">
        <v>1</v>
      </c>
    </row>
    <row r="23442" spans="1:18" x14ac:dyDescent="0.45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 s="1" t="s">
        <v>25</v>
      </c>
      <c r="H23442" s="1" t="s">
        <v>25</v>
      </c>
      <c r="I23442">
        <v>7</v>
      </c>
      <c r="J23442">
        <v>6</v>
      </c>
      <c r="K23442">
        <v>52</v>
      </c>
      <c r="L23442" s="1" t="s">
        <v>96238</v>
      </c>
      <c r="M23442" s="1" t="s">
        <v>96239</v>
      </c>
      <c r="N23442" s="1" t="s">
        <v>79822</v>
      </c>
      <c r="O23442" s="1" t="s">
        <v>13</v>
      </c>
      <c r="P23442" s="1" t="s">
        <v>40809</v>
      </c>
      <c r="Q23442" s="1" t="s">
        <v>96240</v>
      </c>
      <c r="R23442">
        <v>1</v>
      </c>
    </row>
    <row r="23443" spans="1:18" x14ac:dyDescent="0.45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 s="1" t="s">
        <v>145</v>
      </c>
      <c r="H23443" s="1" t="s">
        <v>145</v>
      </c>
      <c r="I23443">
        <v>8</v>
      </c>
      <c r="J23443">
        <v>4</v>
      </c>
      <c r="K23443">
        <v>52</v>
      </c>
      <c r="L23443" s="1" t="s">
        <v>96241</v>
      </c>
      <c r="M23443" s="1" t="s">
        <v>96242</v>
      </c>
      <c r="N23443" s="1" t="s">
        <v>79870</v>
      </c>
      <c r="O23443" s="1" t="s">
        <v>25</v>
      </c>
      <c r="P23443" s="1" t="s">
        <v>18845</v>
      </c>
      <c r="Q23443" s="1" t="s">
        <v>96243</v>
      </c>
      <c r="R23443">
        <v>1</v>
      </c>
    </row>
    <row r="23444" spans="1:18" x14ac:dyDescent="0.45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 s="1" t="s">
        <v>3966</v>
      </c>
      <c r="H23444" s="1" t="s">
        <v>3966</v>
      </c>
      <c r="I23444">
        <v>9</v>
      </c>
      <c r="J23444">
        <v>2</v>
      </c>
      <c r="K23444">
        <v>51</v>
      </c>
      <c r="L23444" s="1" t="s">
        <v>404</v>
      </c>
      <c r="M23444" s="1" t="s">
        <v>404</v>
      </c>
      <c r="N23444" s="1" t="s">
        <v>133</v>
      </c>
      <c r="O23444" s="1" t="s">
        <v>77</v>
      </c>
      <c r="P23444" s="1" t="s">
        <v>13578</v>
      </c>
      <c r="Q23444" s="1" t="s">
        <v>96244</v>
      </c>
      <c r="R23444">
        <v>11</v>
      </c>
    </row>
    <row r="23445" spans="1:18" x14ac:dyDescent="0.45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 s="1" t="s">
        <v>13</v>
      </c>
      <c r="H23445" s="1" t="s">
        <v>13</v>
      </c>
      <c r="I23445">
        <v>10</v>
      </c>
      <c r="J23445">
        <v>1</v>
      </c>
      <c r="K23445">
        <v>51</v>
      </c>
      <c r="L23445" s="1" t="s">
        <v>404</v>
      </c>
      <c r="M23445" s="1" t="s">
        <v>404</v>
      </c>
      <c r="N23445" s="1" t="s">
        <v>4062</v>
      </c>
      <c r="O23445" s="1" t="s">
        <v>3905</v>
      </c>
      <c r="P23445" s="1" t="s">
        <v>13371</v>
      </c>
      <c r="Q23445" s="1" t="s">
        <v>96245</v>
      </c>
      <c r="R23445">
        <v>11</v>
      </c>
    </row>
    <row r="23446" spans="1:18" x14ac:dyDescent="0.45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 s="1" t="s">
        <v>3905</v>
      </c>
      <c r="H23446" s="1" t="s">
        <v>3905</v>
      </c>
      <c r="I23446">
        <v>11</v>
      </c>
      <c r="J23446">
        <v>0</v>
      </c>
      <c r="K23446">
        <v>51</v>
      </c>
      <c r="L23446" s="1" t="s">
        <v>404</v>
      </c>
      <c r="M23446" s="1" t="s">
        <v>404</v>
      </c>
      <c r="N23446" s="1" t="s">
        <v>79822</v>
      </c>
      <c r="O23446" s="1" t="s">
        <v>238</v>
      </c>
      <c r="P23446" s="1" t="s">
        <v>37063</v>
      </c>
      <c r="Q23446" s="1" t="s">
        <v>96246</v>
      </c>
      <c r="R23446">
        <v>11</v>
      </c>
    </row>
    <row r="23447" spans="1:18" x14ac:dyDescent="0.45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 s="1" t="s">
        <v>238</v>
      </c>
      <c r="H23447" s="1" t="s">
        <v>238</v>
      </c>
      <c r="I23447">
        <v>12</v>
      </c>
      <c r="J23447">
        <v>0</v>
      </c>
      <c r="K23447">
        <v>51</v>
      </c>
      <c r="L23447" s="1" t="s">
        <v>404</v>
      </c>
      <c r="M23447" s="1" t="s">
        <v>404</v>
      </c>
      <c r="N23447" s="1" t="s">
        <v>79822</v>
      </c>
      <c r="O23447" s="1" t="s">
        <v>106</v>
      </c>
      <c r="P23447" s="1" t="s">
        <v>37013</v>
      </c>
      <c r="Q23447" s="1" t="s">
        <v>96247</v>
      </c>
      <c r="R23447">
        <v>11</v>
      </c>
    </row>
    <row r="23448" spans="1:18" x14ac:dyDescent="0.45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 s="1" t="s">
        <v>48</v>
      </c>
      <c r="H23448" s="1" t="s">
        <v>48</v>
      </c>
      <c r="I23448">
        <v>13</v>
      </c>
      <c r="J23448">
        <v>0</v>
      </c>
      <c r="K23448">
        <v>51</v>
      </c>
      <c r="L23448" s="1" t="s">
        <v>404</v>
      </c>
      <c r="M23448" s="1" t="s">
        <v>404</v>
      </c>
      <c r="N23448" s="1" t="s">
        <v>79859</v>
      </c>
      <c r="O23448" s="1" t="s">
        <v>48</v>
      </c>
      <c r="P23448" s="1" t="s">
        <v>4169</v>
      </c>
      <c r="Q23448" s="1" t="s">
        <v>96248</v>
      </c>
      <c r="R23448">
        <v>11</v>
      </c>
    </row>
    <row r="23449" spans="1:18" x14ac:dyDescent="0.45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 s="1" t="s">
        <v>1067</v>
      </c>
      <c r="H23449" s="1" t="s">
        <v>1067</v>
      </c>
      <c r="I23449">
        <v>14</v>
      </c>
      <c r="J23449">
        <v>0</v>
      </c>
      <c r="K23449">
        <v>51</v>
      </c>
      <c r="L23449" s="1" t="s">
        <v>404</v>
      </c>
      <c r="M23449" s="1" t="s">
        <v>404</v>
      </c>
      <c r="N23449" s="1" t="s">
        <v>4082</v>
      </c>
      <c r="O23449" s="1" t="s">
        <v>1067</v>
      </c>
      <c r="P23449" s="1" t="s">
        <v>39444</v>
      </c>
      <c r="Q23449" s="1" t="s">
        <v>96249</v>
      </c>
      <c r="R23449">
        <v>11</v>
      </c>
    </row>
    <row r="23450" spans="1:18" x14ac:dyDescent="0.45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 s="1" t="s">
        <v>300</v>
      </c>
      <c r="H23450" s="1" t="s">
        <v>300</v>
      </c>
      <c r="I23450">
        <v>15</v>
      </c>
      <c r="J23450">
        <v>0</v>
      </c>
      <c r="K23450">
        <v>51</v>
      </c>
      <c r="L23450" s="1" t="s">
        <v>404</v>
      </c>
      <c r="M23450" s="1" t="s">
        <v>404</v>
      </c>
      <c r="N23450" s="1" t="s">
        <v>79893</v>
      </c>
      <c r="O23450" s="1" t="s">
        <v>300</v>
      </c>
      <c r="P23450" s="1" t="s">
        <v>28180</v>
      </c>
      <c r="Q23450" s="1" t="s">
        <v>96250</v>
      </c>
      <c r="R23450">
        <v>11</v>
      </c>
    </row>
    <row r="23451" spans="1:18" x14ac:dyDescent="0.45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 s="1" t="s">
        <v>4033</v>
      </c>
      <c r="H23451" s="1" t="s">
        <v>4033</v>
      </c>
      <c r="I23451">
        <v>16</v>
      </c>
      <c r="J23451">
        <v>0</v>
      </c>
      <c r="K23451">
        <v>50</v>
      </c>
      <c r="L23451" s="1" t="s">
        <v>404</v>
      </c>
      <c r="M23451" s="1" t="s">
        <v>404</v>
      </c>
      <c r="N23451" s="1" t="s">
        <v>128</v>
      </c>
      <c r="O23451" s="1" t="s">
        <v>4033</v>
      </c>
      <c r="P23451" s="1" t="s">
        <v>14910</v>
      </c>
      <c r="Q23451" s="1" t="s">
        <v>96251</v>
      </c>
      <c r="R23451">
        <v>12</v>
      </c>
    </row>
    <row r="23452" spans="1:18" x14ac:dyDescent="0.45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G23452" s="1" t="s">
        <v>404</v>
      </c>
      <c r="H23452" s="1" t="s">
        <v>79826</v>
      </c>
      <c r="I23452">
        <v>17</v>
      </c>
      <c r="J23452">
        <v>0</v>
      </c>
      <c r="K23452">
        <v>5</v>
      </c>
      <c r="L23452" s="1" t="s">
        <v>404</v>
      </c>
      <c r="M23452" s="1" t="s">
        <v>404</v>
      </c>
      <c r="N23452" s="1" t="s">
        <v>77</v>
      </c>
      <c r="O23452" s="1" t="s">
        <v>3950</v>
      </c>
      <c r="P23452" s="1" t="s">
        <v>19524</v>
      </c>
      <c r="Q23452" s="1" t="s">
        <v>96252</v>
      </c>
      <c r="R23452">
        <v>23</v>
      </c>
    </row>
    <row r="23453" spans="1:18" x14ac:dyDescent="0.45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G23453" s="1" t="s">
        <v>404</v>
      </c>
      <c r="H23453" s="1" t="s">
        <v>79826</v>
      </c>
      <c r="I23453">
        <v>18</v>
      </c>
      <c r="J23453">
        <v>0</v>
      </c>
      <c r="K23453">
        <v>0</v>
      </c>
      <c r="L23453" s="1" t="s">
        <v>404</v>
      </c>
      <c r="M23453" s="1" t="s">
        <v>404</v>
      </c>
      <c r="N23453" s="1" t="s">
        <v>404</v>
      </c>
      <c r="O23453" s="1" t="s">
        <v>197</v>
      </c>
      <c r="P23453" s="1" t="s">
        <v>404</v>
      </c>
      <c r="Q23453" s="1" t="s">
        <v>404</v>
      </c>
      <c r="R23453">
        <v>4</v>
      </c>
    </row>
    <row r="23454" spans="1:18" x14ac:dyDescent="0.45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G23454" s="1" t="s">
        <v>404</v>
      </c>
      <c r="H23454" s="1" t="s">
        <v>79826</v>
      </c>
      <c r="I23454">
        <v>19</v>
      </c>
      <c r="J23454">
        <v>0</v>
      </c>
      <c r="K23454">
        <v>0</v>
      </c>
      <c r="L23454" s="1" t="s">
        <v>404</v>
      </c>
      <c r="M23454" s="1" t="s">
        <v>404</v>
      </c>
      <c r="N23454" s="1" t="s">
        <v>404</v>
      </c>
      <c r="O23454" s="1" t="s">
        <v>197</v>
      </c>
      <c r="P23454" s="1" t="s">
        <v>404</v>
      </c>
      <c r="Q23454" s="1" t="s">
        <v>404</v>
      </c>
      <c r="R23454">
        <v>4</v>
      </c>
    </row>
    <row r="23455" spans="1:18" x14ac:dyDescent="0.45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G23455" s="1" t="s">
        <v>404</v>
      </c>
      <c r="H23455" s="1" t="s">
        <v>81982</v>
      </c>
      <c r="I23455">
        <v>20</v>
      </c>
      <c r="J23455">
        <v>0</v>
      </c>
      <c r="K23455">
        <v>0</v>
      </c>
      <c r="L23455" s="1" t="s">
        <v>404</v>
      </c>
      <c r="M23455" s="1" t="s">
        <v>404</v>
      </c>
      <c r="N23455" s="1" t="s">
        <v>404</v>
      </c>
      <c r="O23455" s="1" t="s">
        <v>197</v>
      </c>
      <c r="P23455" s="1" t="s">
        <v>404</v>
      </c>
      <c r="Q23455" s="1" t="s">
        <v>404</v>
      </c>
      <c r="R23455">
        <v>131</v>
      </c>
    </row>
    <row r="23456" spans="1:18" x14ac:dyDescent="0.45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 s="1" t="s">
        <v>79803</v>
      </c>
      <c r="H23456" s="1" t="s">
        <v>79803</v>
      </c>
      <c r="I23456">
        <v>1</v>
      </c>
      <c r="J23456">
        <v>25</v>
      </c>
      <c r="K23456">
        <v>66</v>
      </c>
      <c r="L23456" s="1" t="s">
        <v>96253</v>
      </c>
      <c r="M23456" s="1" t="s">
        <v>96254</v>
      </c>
      <c r="N23456" s="1" t="s">
        <v>80239</v>
      </c>
      <c r="O23456" s="1" t="s">
        <v>79803</v>
      </c>
      <c r="P23456" s="1" t="s">
        <v>35906</v>
      </c>
      <c r="Q23456" s="1" t="s">
        <v>96255</v>
      </c>
      <c r="R23456">
        <v>1</v>
      </c>
    </row>
    <row r="23457" spans="1:18" x14ac:dyDescent="0.45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 s="1" t="s">
        <v>377</v>
      </c>
      <c r="H23457" s="1" t="s">
        <v>377</v>
      </c>
      <c r="I23457">
        <v>2</v>
      </c>
      <c r="J23457">
        <v>18</v>
      </c>
      <c r="K23457">
        <v>66</v>
      </c>
      <c r="L23457" s="1" t="s">
        <v>96256</v>
      </c>
      <c r="M23457" s="1" t="s">
        <v>96257</v>
      </c>
      <c r="N23457" s="1" t="s">
        <v>79820</v>
      </c>
      <c r="O23457" s="1" t="s">
        <v>377</v>
      </c>
      <c r="P23457" s="1" t="s">
        <v>10609</v>
      </c>
      <c r="Q23457" s="1" t="s">
        <v>96258</v>
      </c>
      <c r="R23457">
        <v>1</v>
      </c>
    </row>
    <row r="23458" spans="1:18" x14ac:dyDescent="0.45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 s="1" t="s">
        <v>139</v>
      </c>
      <c r="H23458" s="1" t="s">
        <v>139</v>
      </c>
      <c r="I23458">
        <v>3</v>
      </c>
      <c r="J23458">
        <v>15</v>
      </c>
      <c r="K23458">
        <v>66</v>
      </c>
      <c r="L23458" s="1" t="s">
        <v>96259</v>
      </c>
      <c r="M23458" s="1" t="s">
        <v>96260</v>
      </c>
      <c r="N23458" s="1" t="s">
        <v>79859</v>
      </c>
      <c r="O23458" s="1" t="s">
        <v>139</v>
      </c>
      <c r="P23458" s="1" t="s">
        <v>35809</v>
      </c>
      <c r="Q23458" s="1" t="s">
        <v>96261</v>
      </c>
      <c r="R23458">
        <v>1</v>
      </c>
    </row>
    <row r="23459" spans="1:18" x14ac:dyDescent="0.45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 s="1" t="s">
        <v>77</v>
      </c>
      <c r="H23459" s="1" t="s">
        <v>77</v>
      </c>
      <c r="I23459">
        <v>4</v>
      </c>
      <c r="J23459">
        <v>12</v>
      </c>
      <c r="K23459">
        <v>65</v>
      </c>
      <c r="L23459" s="1" t="s">
        <v>404</v>
      </c>
      <c r="M23459" s="1" t="s">
        <v>404</v>
      </c>
      <c r="N23459" s="1" t="s">
        <v>4062</v>
      </c>
      <c r="O23459" s="1" t="s">
        <v>25</v>
      </c>
      <c r="P23459" s="1" t="s">
        <v>50442</v>
      </c>
      <c r="Q23459" s="1" t="s">
        <v>96262</v>
      </c>
      <c r="R23459">
        <v>11</v>
      </c>
    </row>
    <row r="23460" spans="1:18" x14ac:dyDescent="0.45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 s="1" t="s">
        <v>106</v>
      </c>
      <c r="H23460" s="1" t="s">
        <v>106</v>
      </c>
      <c r="I23460">
        <v>5</v>
      </c>
      <c r="J23460">
        <v>10</v>
      </c>
      <c r="K23460">
        <v>65</v>
      </c>
      <c r="L23460" s="1" t="s">
        <v>404</v>
      </c>
      <c r="M23460" s="1" t="s">
        <v>404</v>
      </c>
      <c r="N23460" s="1" t="s">
        <v>79859</v>
      </c>
      <c r="O23460" s="1" t="s">
        <v>3905</v>
      </c>
      <c r="P23460" s="1" t="s">
        <v>26215</v>
      </c>
      <c r="Q23460" s="1" t="s">
        <v>96263</v>
      </c>
      <c r="R23460">
        <v>11</v>
      </c>
    </row>
    <row r="23461" spans="1:18" x14ac:dyDescent="0.45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 s="1" t="s">
        <v>218</v>
      </c>
      <c r="H23461" s="1" t="s">
        <v>218</v>
      </c>
      <c r="I23461">
        <v>6</v>
      </c>
      <c r="J23461">
        <v>8</v>
      </c>
      <c r="K23461">
        <v>65</v>
      </c>
      <c r="L23461" s="1" t="s">
        <v>404</v>
      </c>
      <c r="M23461" s="1" t="s">
        <v>404</v>
      </c>
      <c r="N23461" s="1" t="s">
        <v>79866</v>
      </c>
      <c r="O23461" s="1" t="s">
        <v>300</v>
      </c>
      <c r="P23461" s="1" t="s">
        <v>29034</v>
      </c>
      <c r="Q23461" s="1" t="s">
        <v>96264</v>
      </c>
      <c r="R23461">
        <v>11</v>
      </c>
    </row>
    <row r="23462" spans="1:18" x14ac:dyDescent="0.45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 s="1" t="s">
        <v>25</v>
      </c>
      <c r="H23462" s="1" t="s">
        <v>25</v>
      </c>
      <c r="I23462">
        <v>7</v>
      </c>
      <c r="J23462">
        <v>6</v>
      </c>
      <c r="K23462">
        <v>65</v>
      </c>
      <c r="L23462" s="1" t="s">
        <v>404</v>
      </c>
      <c r="M23462" s="1" t="s">
        <v>404</v>
      </c>
      <c r="N23462" s="1" t="s">
        <v>80229</v>
      </c>
      <c r="O23462" s="1" t="s">
        <v>3966</v>
      </c>
      <c r="P23462" s="1" t="s">
        <v>22295</v>
      </c>
      <c r="Q23462" s="1" t="s">
        <v>96265</v>
      </c>
      <c r="R23462">
        <v>11</v>
      </c>
    </row>
    <row r="23463" spans="1:18" x14ac:dyDescent="0.45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 s="1" t="s">
        <v>145</v>
      </c>
      <c r="H23463" s="1" t="s">
        <v>145</v>
      </c>
      <c r="I23463">
        <v>8</v>
      </c>
      <c r="J23463">
        <v>4</v>
      </c>
      <c r="K23463">
        <v>65</v>
      </c>
      <c r="L23463" s="1" t="s">
        <v>404</v>
      </c>
      <c r="M23463" s="1" t="s">
        <v>404</v>
      </c>
      <c r="N23463" s="1" t="s">
        <v>164</v>
      </c>
      <c r="O23463" s="1" t="s">
        <v>1067</v>
      </c>
      <c r="P23463" s="1" t="s">
        <v>51630</v>
      </c>
      <c r="Q23463" s="1" t="s">
        <v>96266</v>
      </c>
      <c r="R23463">
        <v>11</v>
      </c>
    </row>
    <row r="23464" spans="1:18" x14ac:dyDescent="0.45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 s="1" t="s">
        <v>3966</v>
      </c>
      <c r="H23464" s="1" t="s">
        <v>3966</v>
      </c>
      <c r="I23464">
        <v>9</v>
      </c>
      <c r="J23464">
        <v>2</v>
      </c>
      <c r="K23464">
        <v>65</v>
      </c>
      <c r="L23464" s="1" t="s">
        <v>404</v>
      </c>
      <c r="M23464" s="1" t="s">
        <v>404</v>
      </c>
      <c r="N23464" s="1" t="s">
        <v>128</v>
      </c>
      <c r="O23464" s="1" t="s">
        <v>145</v>
      </c>
      <c r="P23464" s="1" t="s">
        <v>29433</v>
      </c>
      <c r="Q23464" s="1" t="s">
        <v>96267</v>
      </c>
      <c r="R23464">
        <v>11</v>
      </c>
    </row>
    <row r="23465" spans="1:18" x14ac:dyDescent="0.45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 s="1" t="s">
        <v>13</v>
      </c>
      <c r="H23465" s="1" t="s">
        <v>13</v>
      </c>
      <c r="I23465">
        <v>10</v>
      </c>
      <c r="J23465">
        <v>1</v>
      </c>
      <c r="K23465">
        <v>65</v>
      </c>
      <c r="L23465" s="1" t="s">
        <v>404</v>
      </c>
      <c r="M23465" s="1" t="s">
        <v>404</v>
      </c>
      <c r="N23465" s="1" t="s">
        <v>79822</v>
      </c>
      <c r="O23465" s="1" t="s">
        <v>3950</v>
      </c>
      <c r="P23465" s="1" t="s">
        <v>29077</v>
      </c>
      <c r="Q23465" s="1" t="s">
        <v>96268</v>
      </c>
      <c r="R23465">
        <v>11</v>
      </c>
    </row>
    <row r="23466" spans="1:18" x14ac:dyDescent="0.45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 s="1" t="s">
        <v>3905</v>
      </c>
      <c r="H23466" s="1" t="s">
        <v>3905</v>
      </c>
      <c r="I23466">
        <v>11</v>
      </c>
      <c r="J23466">
        <v>0</v>
      </c>
      <c r="K23466">
        <v>64</v>
      </c>
      <c r="L23466" s="1" t="s">
        <v>404</v>
      </c>
      <c r="M23466" s="1" t="s">
        <v>404</v>
      </c>
      <c r="N23466" s="1" t="s">
        <v>80045</v>
      </c>
      <c r="O23466" s="1" t="s">
        <v>13</v>
      </c>
      <c r="P23466" s="1" t="s">
        <v>15395</v>
      </c>
      <c r="Q23466" s="1" t="s">
        <v>91343</v>
      </c>
      <c r="R23466">
        <v>12</v>
      </c>
    </row>
    <row r="23467" spans="1:18" x14ac:dyDescent="0.45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 s="1" t="s">
        <v>238</v>
      </c>
      <c r="H23467" s="1" t="s">
        <v>238</v>
      </c>
      <c r="I23467">
        <v>12</v>
      </c>
      <c r="J23467">
        <v>0</v>
      </c>
      <c r="K23467">
        <v>64</v>
      </c>
      <c r="L23467" s="1" t="s">
        <v>404</v>
      </c>
      <c r="M23467" s="1" t="s">
        <v>404</v>
      </c>
      <c r="N23467" s="1" t="s">
        <v>80239</v>
      </c>
      <c r="O23467" s="1" t="s">
        <v>77</v>
      </c>
      <c r="P23467" s="1" t="s">
        <v>28743</v>
      </c>
      <c r="Q23467" s="1" t="s">
        <v>96269</v>
      </c>
      <c r="R23467">
        <v>12</v>
      </c>
    </row>
    <row r="23468" spans="1:18" x14ac:dyDescent="0.45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 s="1" t="s">
        <v>48</v>
      </c>
      <c r="H23468" s="1" t="s">
        <v>48</v>
      </c>
      <c r="I23468">
        <v>13</v>
      </c>
      <c r="J23468">
        <v>0</v>
      </c>
      <c r="K23468">
        <v>64</v>
      </c>
      <c r="L23468" s="1" t="s">
        <v>404</v>
      </c>
      <c r="M23468" s="1" t="s">
        <v>404</v>
      </c>
      <c r="N23468" s="1" t="s">
        <v>80239</v>
      </c>
      <c r="O23468" s="1" t="s">
        <v>48</v>
      </c>
      <c r="P23468" s="1" t="s">
        <v>49328</v>
      </c>
      <c r="Q23468" s="1" t="s">
        <v>96270</v>
      </c>
      <c r="R23468">
        <v>12</v>
      </c>
    </row>
    <row r="23469" spans="1:18" x14ac:dyDescent="0.45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 s="1" t="s">
        <v>1067</v>
      </c>
      <c r="H23469" s="1" t="s">
        <v>1067</v>
      </c>
      <c r="I23469">
        <v>14</v>
      </c>
      <c r="J23469">
        <v>0</v>
      </c>
      <c r="K23469">
        <v>64</v>
      </c>
      <c r="L23469" s="1" t="s">
        <v>404</v>
      </c>
      <c r="M23469" s="1" t="s">
        <v>404</v>
      </c>
      <c r="N23469" s="1" t="s">
        <v>300</v>
      </c>
      <c r="O23469" s="1" t="s">
        <v>238</v>
      </c>
      <c r="P23469" s="1" t="s">
        <v>54324</v>
      </c>
      <c r="Q23469" s="1" t="s">
        <v>96271</v>
      </c>
      <c r="R23469">
        <v>12</v>
      </c>
    </row>
    <row r="23470" spans="1:18" x14ac:dyDescent="0.45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 s="1" t="s">
        <v>300</v>
      </c>
      <c r="H23470" s="1" t="s">
        <v>300</v>
      </c>
      <c r="I23470">
        <v>15</v>
      </c>
      <c r="J23470">
        <v>0</v>
      </c>
      <c r="K23470">
        <v>64</v>
      </c>
      <c r="L23470" s="1" t="s">
        <v>404</v>
      </c>
      <c r="M23470" s="1" t="s">
        <v>404</v>
      </c>
      <c r="N23470" s="1" t="s">
        <v>1051</v>
      </c>
      <c r="O23470" s="1" t="s">
        <v>218</v>
      </c>
      <c r="P23470" s="1" t="s">
        <v>51292</v>
      </c>
      <c r="Q23470" s="1" t="s">
        <v>96272</v>
      </c>
      <c r="R23470">
        <v>12</v>
      </c>
    </row>
    <row r="23471" spans="1:18" x14ac:dyDescent="0.45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 s="1" t="s">
        <v>4033</v>
      </c>
      <c r="H23471" s="1" t="s">
        <v>4033</v>
      </c>
      <c r="I23471">
        <v>16</v>
      </c>
      <c r="J23471">
        <v>0</v>
      </c>
      <c r="K23471">
        <v>64</v>
      </c>
      <c r="L23471" s="1" t="s">
        <v>404</v>
      </c>
      <c r="M23471" s="1" t="s">
        <v>404</v>
      </c>
      <c r="N23471" s="1" t="s">
        <v>79822</v>
      </c>
      <c r="O23471" s="1" t="s">
        <v>4033</v>
      </c>
      <c r="P23471" s="1" t="s">
        <v>15191</v>
      </c>
      <c r="Q23471" s="1" t="s">
        <v>96273</v>
      </c>
      <c r="R23471">
        <v>12</v>
      </c>
    </row>
    <row r="23472" spans="1:18" x14ac:dyDescent="0.45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G23472" s="1" t="s">
        <v>404</v>
      </c>
      <c r="H23472" s="1" t="s">
        <v>79826</v>
      </c>
      <c r="I23472">
        <v>17</v>
      </c>
      <c r="J23472">
        <v>0</v>
      </c>
      <c r="K23472">
        <v>38</v>
      </c>
      <c r="L23472" s="1" t="s">
        <v>404</v>
      </c>
      <c r="M23472" s="1" t="s">
        <v>404</v>
      </c>
      <c r="N23472" s="1" t="s">
        <v>316</v>
      </c>
      <c r="O23472" s="1" t="s">
        <v>106</v>
      </c>
      <c r="P23472" s="1" t="s">
        <v>26012</v>
      </c>
      <c r="Q23472" s="1" t="s">
        <v>96274</v>
      </c>
      <c r="R23472">
        <v>131</v>
      </c>
    </row>
    <row r="23473" spans="1:18" x14ac:dyDescent="0.45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G23473" s="1" t="s">
        <v>404</v>
      </c>
      <c r="H23473" s="1" t="s">
        <v>79826</v>
      </c>
      <c r="I23473">
        <v>18</v>
      </c>
      <c r="J23473">
        <v>0</v>
      </c>
      <c r="K23473">
        <v>32</v>
      </c>
      <c r="L23473" s="1" t="s">
        <v>404</v>
      </c>
      <c r="M23473" s="1" t="s">
        <v>404</v>
      </c>
      <c r="N23473" s="1" t="s">
        <v>1067</v>
      </c>
      <c r="O23473" s="1" t="s">
        <v>19</v>
      </c>
      <c r="P23473" s="1" t="s">
        <v>8467</v>
      </c>
      <c r="Q23473" s="1" t="s">
        <v>96275</v>
      </c>
      <c r="R23473">
        <v>4</v>
      </c>
    </row>
    <row r="23474" spans="1:18" x14ac:dyDescent="0.45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G23474" s="1" t="s">
        <v>404</v>
      </c>
      <c r="H23474" s="1" t="s">
        <v>79826</v>
      </c>
      <c r="I23474">
        <v>19</v>
      </c>
      <c r="J23474">
        <v>0</v>
      </c>
      <c r="K23474">
        <v>1</v>
      </c>
      <c r="L23474" s="1" t="s">
        <v>404</v>
      </c>
      <c r="M23474" s="1" t="s">
        <v>404</v>
      </c>
      <c r="N23474" s="1" t="s">
        <v>404</v>
      </c>
      <c r="O23474" s="1" t="s">
        <v>197</v>
      </c>
      <c r="P23474" s="1" t="s">
        <v>404</v>
      </c>
      <c r="Q23474" s="1" t="s">
        <v>404</v>
      </c>
      <c r="R23474">
        <v>130</v>
      </c>
    </row>
    <row r="23475" spans="1:18" x14ac:dyDescent="0.45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G23475" s="1" t="s">
        <v>404</v>
      </c>
      <c r="H23475" s="1" t="s">
        <v>79826</v>
      </c>
      <c r="I23475">
        <v>20</v>
      </c>
      <c r="J23475">
        <v>0</v>
      </c>
      <c r="K23475">
        <v>0</v>
      </c>
      <c r="L23475" s="1" t="s">
        <v>404</v>
      </c>
      <c r="M23475" s="1" t="s">
        <v>404</v>
      </c>
      <c r="N23475" s="1" t="s">
        <v>404</v>
      </c>
      <c r="O23475" s="1" t="s">
        <v>197</v>
      </c>
      <c r="P23475" s="1" t="s">
        <v>404</v>
      </c>
      <c r="Q23475" s="1" t="s">
        <v>404</v>
      </c>
      <c r="R23475">
        <v>130</v>
      </c>
    </row>
    <row r="23476" spans="1:18" x14ac:dyDescent="0.45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 s="1" t="s">
        <v>79803</v>
      </c>
      <c r="H23476" s="1" t="s">
        <v>79803</v>
      </c>
      <c r="I23476">
        <v>1</v>
      </c>
      <c r="J23476">
        <v>25</v>
      </c>
      <c r="K23476">
        <v>78</v>
      </c>
      <c r="L23476" s="1" t="s">
        <v>96276</v>
      </c>
      <c r="M23476" s="1" t="s">
        <v>96277</v>
      </c>
      <c r="N23476" s="1" t="s">
        <v>79883</v>
      </c>
      <c r="O23476" s="1" t="s">
        <v>377</v>
      </c>
      <c r="P23476" s="1" t="s">
        <v>57623</v>
      </c>
      <c r="Q23476" s="1" t="s">
        <v>96278</v>
      </c>
      <c r="R23476">
        <v>1</v>
      </c>
    </row>
    <row r="23477" spans="1:18" x14ac:dyDescent="0.45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 s="1" t="s">
        <v>377</v>
      </c>
      <c r="H23477" s="1" t="s">
        <v>377</v>
      </c>
      <c r="I23477">
        <v>2</v>
      </c>
      <c r="J23477">
        <v>18</v>
      </c>
      <c r="K23477">
        <v>78</v>
      </c>
      <c r="L23477" s="1" t="s">
        <v>96279</v>
      </c>
      <c r="M23477" s="1" t="s">
        <v>96280</v>
      </c>
      <c r="N23477" s="1" t="s">
        <v>79806</v>
      </c>
      <c r="O23477" s="1" t="s">
        <v>139</v>
      </c>
      <c r="P23477" s="1" t="s">
        <v>49674</v>
      </c>
      <c r="Q23477" s="1" t="s">
        <v>96281</v>
      </c>
      <c r="R23477">
        <v>1</v>
      </c>
    </row>
    <row r="23478" spans="1:18" x14ac:dyDescent="0.45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 s="1" t="s">
        <v>139</v>
      </c>
      <c r="H23478" s="1" t="s">
        <v>139</v>
      </c>
      <c r="I23478">
        <v>3</v>
      </c>
      <c r="J23478">
        <v>15</v>
      </c>
      <c r="K23478">
        <v>78</v>
      </c>
      <c r="L23478" s="1" t="s">
        <v>96282</v>
      </c>
      <c r="M23478" s="1" t="s">
        <v>96283</v>
      </c>
      <c r="N23478" s="1" t="s">
        <v>4062</v>
      </c>
      <c r="O23478" s="1" t="s">
        <v>77</v>
      </c>
      <c r="P23478" s="1" t="s">
        <v>43181</v>
      </c>
      <c r="Q23478" s="1" t="s">
        <v>96284</v>
      </c>
      <c r="R23478">
        <v>1</v>
      </c>
    </row>
    <row r="23479" spans="1:18" x14ac:dyDescent="0.45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 s="1" t="s">
        <v>77</v>
      </c>
      <c r="H23479" s="1" t="s">
        <v>77</v>
      </c>
      <c r="I23479">
        <v>4</v>
      </c>
      <c r="J23479">
        <v>12</v>
      </c>
      <c r="K23479">
        <v>78</v>
      </c>
      <c r="L23479" s="1" t="s">
        <v>96285</v>
      </c>
      <c r="M23479" s="1" t="s">
        <v>96286</v>
      </c>
      <c r="N23479" s="1" t="s">
        <v>1141</v>
      </c>
      <c r="O23479" s="1" t="s">
        <v>3966</v>
      </c>
      <c r="P23479" s="1" t="s">
        <v>43257</v>
      </c>
      <c r="Q23479" s="1" t="s">
        <v>96287</v>
      </c>
      <c r="R23479">
        <v>1</v>
      </c>
    </row>
    <row r="23480" spans="1:18" x14ac:dyDescent="0.45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 s="1" t="s">
        <v>106</v>
      </c>
      <c r="H23480" s="1" t="s">
        <v>106</v>
      </c>
      <c r="I23480">
        <v>5</v>
      </c>
      <c r="J23480">
        <v>10</v>
      </c>
      <c r="K23480">
        <v>78</v>
      </c>
      <c r="L23480" s="1" t="s">
        <v>96288</v>
      </c>
      <c r="M23480" s="1" t="s">
        <v>96289</v>
      </c>
      <c r="N23480" s="1" t="s">
        <v>79866</v>
      </c>
      <c r="O23480" s="1" t="s">
        <v>145</v>
      </c>
      <c r="P23480" s="1" t="s">
        <v>49836</v>
      </c>
      <c r="Q23480" s="1" t="s">
        <v>96290</v>
      </c>
      <c r="R23480">
        <v>1</v>
      </c>
    </row>
    <row r="23481" spans="1:18" x14ac:dyDescent="0.45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 s="1" t="s">
        <v>218</v>
      </c>
      <c r="H23481" s="1" t="s">
        <v>218</v>
      </c>
      <c r="I23481">
        <v>6</v>
      </c>
      <c r="J23481">
        <v>8</v>
      </c>
      <c r="K23481">
        <v>78</v>
      </c>
      <c r="L23481" s="1" t="s">
        <v>96291</v>
      </c>
      <c r="M23481" s="1" t="s">
        <v>96292</v>
      </c>
      <c r="N23481" s="1" t="s">
        <v>79806</v>
      </c>
      <c r="O23481" s="1" t="s">
        <v>1067</v>
      </c>
      <c r="P23481" s="1" t="s">
        <v>43282</v>
      </c>
      <c r="Q23481" s="1" t="s">
        <v>96293</v>
      </c>
      <c r="R23481">
        <v>1</v>
      </c>
    </row>
    <row r="23482" spans="1:18" x14ac:dyDescent="0.45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 s="1" t="s">
        <v>25</v>
      </c>
      <c r="H23482" s="1" t="s">
        <v>25</v>
      </c>
      <c r="I23482">
        <v>7</v>
      </c>
      <c r="J23482">
        <v>6</v>
      </c>
      <c r="K23482">
        <v>78</v>
      </c>
      <c r="L23482" s="1" t="s">
        <v>96294</v>
      </c>
      <c r="M23482" s="1" t="s">
        <v>96295</v>
      </c>
      <c r="N23482" s="1" t="s">
        <v>80136</v>
      </c>
      <c r="O23482" s="1" t="s">
        <v>106</v>
      </c>
      <c r="P23482" s="1" t="s">
        <v>21423</v>
      </c>
      <c r="Q23482" s="1" t="s">
        <v>96296</v>
      </c>
      <c r="R23482">
        <v>1</v>
      </c>
    </row>
    <row r="23483" spans="1:18" x14ac:dyDescent="0.45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 s="1" t="s">
        <v>145</v>
      </c>
      <c r="H23483" s="1" t="s">
        <v>145</v>
      </c>
      <c r="I23483">
        <v>8</v>
      </c>
      <c r="J23483">
        <v>4</v>
      </c>
      <c r="K23483">
        <v>78</v>
      </c>
      <c r="L23483" s="1" t="s">
        <v>96297</v>
      </c>
      <c r="M23483" s="1" t="s">
        <v>96298</v>
      </c>
      <c r="N23483" s="1" t="s">
        <v>133</v>
      </c>
      <c r="O23483" s="1" t="s">
        <v>19</v>
      </c>
      <c r="P23483" s="1" t="s">
        <v>26502</v>
      </c>
      <c r="Q23483" s="1" t="s">
        <v>96299</v>
      </c>
      <c r="R23483">
        <v>1</v>
      </c>
    </row>
    <row r="23484" spans="1:18" x14ac:dyDescent="0.45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 s="1" t="s">
        <v>3966</v>
      </c>
      <c r="H23484" s="1" t="s">
        <v>3966</v>
      </c>
      <c r="I23484">
        <v>9</v>
      </c>
      <c r="J23484">
        <v>2</v>
      </c>
      <c r="K23484">
        <v>78</v>
      </c>
      <c r="L23484" s="1" t="s">
        <v>96300</v>
      </c>
      <c r="M23484" s="1" t="s">
        <v>96301</v>
      </c>
      <c r="N23484" s="1" t="s">
        <v>79822</v>
      </c>
      <c r="O23484" s="1" t="s">
        <v>238</v>
      </c>
      <c r="P23484" s="1" t="s">
        <v>36049</v>
      </c>
      <c r="Q23484" s="1" t="s">
        <v>96302</v>
      </c>
      <c r="R23484">
        <v>1</v>
      </c>
    </row>
    <row r="23485" spans="1:18" x14ac:dyDescent="0.45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 s="1" t="s">
        <v>13</v>
      </c>
      <c r="H23485" s="1" t="s">
        <v>13</v>
      </c>
      <c r="I23485">
        <v>10</v>
      </c>
      <c r="J23485">
        <v>1</v>
      </c>
      <c r="K23485">
        <v>78</v>
      </c>
      <c r="L23485" s="1" t="s">
        <v>96303</v>
      </c>
      <c r="M23485" s="1" t="s">
        <v>96304</v>
      </c>
      <c r="N23485" s="1" t="s">
        <v>1051</v>
      </c>
      <c r="O23485" s="1" t="s">
        <v>25</v>
      </c>
      <c r="P23485" s="1" t="s">
        <v>43124</v>
      </c>
      <c r="Q23485" s="1" t="s">
        <v>96305</v>
      </c>
      <c r="R23485">
        <v>1</v>
      </c>
    </row>
    <row r="23486" spans="1:18" x14ac:dyDescent="0.45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 s="1" t="s">
        <v>3905</v>
      </c>
      <c r="H23486" s="1" t="s">
        <v>3905</v>
      </c>
      <c r="I23486">
        <v>11</v>
      </c>
      <c r="J23486">
        <v>0</v>
      </c>
      <c r="K23486">
        <v>78</v>
      </c>
      <c r="L23486" s="1" t="s">
        <v>96306</v>
      </c>
      <c r="M23486" s="1" t="s">
        <v>96307</v>
      </c>
      <c r="N23486" s="1" t="s">
        <v>3982</v>
      </c>
      <c r="O23486" s="1" t="s">
        <v>48</v>
      </c>
      <c r="P23486" s="1" t="s">
        <v>59518</v>
      </c>
      <c r="Q23486" s="1" t="s">
        <v>96308</v>
      </c>
      <c r="R23486">
        <v>1</v>
      </c>
    </row>
    <row r="23487" spans="1:18" x14ac:dyDescent="0.45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 s="1" t="s">
        <v>238</v>
      </c>
      <c r="H23487" s="1" t="s">
        <v>238</v>
      </c>
      <c r="I23487">
        <v>12</v>
      </c>
      <c r="J23487">
        <v>0</v>
      </c>
      <c r="K23487">
        <v>78</v>
      </c>
      <c r="L23487" s="1" t="s">
        <v>96309</v>
      </c>
      <c r="M23487" s="1" t="s">
        <v>96310</v>
      </c>
      <c r="N23487" s="1" t="s">
        <v>79870</v>
      </c>
      <c r="O23487" s="1" t="s">
        <v>13</v>
      </c>
      <c r="P23487" s="1" t="s">
        <v>55007</v>
      </c>
      <c r="Q23487" s="1" t="s">
        <v>96311</v>
      </c>
      <c r="R23487">
        <v>1</v>
      </c>
    </row>
    <row r="23488" spans="1:18" x14ac:dyDescent="0.45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 s="1" t="s">
        <v>48</v>
      </c>
      <c r="H23488" s="1" t="s">
        <v>48</v>
      </c>
      <c r="I23488">
        <v>13</v>
      </c>
      <c r="J23488">
        <v>0</v>
      </c>
      <c r="K23488">
        <v>78</v>
      </c>
      <c r="L23488" s="1" t="s">
        <v>96312</v>
      </c>
      <c r="M23488" s="1" t="s">
        <v>96313</v>
      </c>
      <c r="N23488" s="1" t="s">
        <v>80017</v>
      </c>
      <c r="O23488" s="1" t="s">
        <v>79803</v>
      </c>
      <c r="P23488" s="1" t="s">
        <v>47490</v>
      </c>
      <c r="Q23488" s="1" t="s">
        <v>96314</v>
      </c>
      <c r="R23488">
        <v>1</v>
      </c>
    </row>
    <row r="23489" spans="1:18" x14ac:dyDescent="0.45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 s="1" t="s">
        <v>1067</v>
      </c>
      <c r="H23489" s="1" t="s">
        <v>1067</v>
      </c>
      <c r="I23489">
        <v>14</v>
      </c>
      <c r="J23489">
        <v>0</v>
      </c>
      <c r="K23489">
        <v>71</v>
      </c>
      <c r="L23489" s="1" t="s">
        <v>404</v>
      </c>
      <c r="M23489" s="1" t="s">
        <v>404</v>
      </c>
      <c r="N23489" s="1" t="s">
        <v>79820</v>
      </c>
      <c r="O23489" s="1" t="s">
        <v>3905</v>
      </c>
      <c r="P23489" s="1" t="s">
        <v>43066</v>
      </c>
      <c r="Q23489" s="1" t="s">
        <v>96315</v>
      </c>
      <c r="R23489">
        <v>130</v>
      </c>
    </row>
    <row r="23490" spans="1:18" x14ac:dyDescent="0.45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 s="1" t="s">
        <v>300</v>
      </c>
      <c r="H23490" s="1" t="s">
        <v>300</v>
      </c>
      <c r="I23490">
        <v>15</v>
      </c>
      <c r="J23490">
        <v>0</v>
      </c>
      <c r="K23490">
        <v>71</v>
      </c>
      <c r="L23490" s="1" t="s">
        <v>404</v>
      </c>
      <c r="M23490" s="1" t="s">
        <v>404</v>
      </c>
      <c r="N23490" s="1" t="s">
        <v>80009</v>
      </c>
      <c r="O23490" s="1" t="s">
        <v>218</v>
      </c>
      <c r="P23490" s="1" t="s">
        <v>49740</v>
      </c>
      <c r="Q23490" s="1" t="s">
        <v>96316</v>
      </c>
      <c r="R23490">
        <v>23</v>
      </c>
    </row>
    <row r="23491" spans="1:18" x14ac:dyDescent="0.45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G23491" s="1" t="s">
        <v>404</v>
      </c>
      <c r="H23491" s="1" t="s">
        <v>79826</v>
      </c>
      <c r="I23491">
        <v>16</v>
      </c>
      <c r="J23491">
        <v>0</v>
      </c>
      <c r="K23491">
        <v>66</v>
      </c>
      <c r="L23491" s="1" t="s">
        <v>404</v>
      </c>
      <c r="M23491" s="1" t="s">
        <v>404</v>
      </c>
      <c r="N23491" s="1" t="s">
        <v>133</v>
      </c>
      <c r="O23491" s="1" t="s">
        <v>300</v>
      </c>
      <c r="P23491" s="1" t="s">
        <v>61700</v>
      </c>
      <c r="Q23491" s="1" t="s">
        <v>96317</v>
      </c>
      <c r="R23491">
        <v>3</v>
      </c>
    </row>
    <row r="23492" spans="1:18" x14ac:dyDescent="0.45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G23492" s="1" t="s">
        <v>404</v>
      </c>
      <c r="H23492" s="1" t="s">
        <v>79826</v>
      </c>
      <c r="I23492">
        <v>17</v>
      </c>
      <c r="J23492">
        <v>0</v>
      </c>
      <c r="K23492">
        <v>63</v>
      </c>
      <c r="L23492" s="1" t="s">
        <v>404</v>
      </c>
      <c r="M23492" s="1" t="s">
        <v>404</v>
      </c>
      <c r="N23492" s="1" t="s">
        <v>79806</v>
      </c>
      <c r="O23492" s="1" t="s">
        <v>4033</v>
      </c>
      <c r="P23492" s="1" t="s">
        <v>26358</v>
      </c>
      <c r="Q23492" s="1" t="s">
        <v>96318</v>
      </c>
      <c r="R23492">
        <v>3</v>
      </c>
    </row>
    <row r="23493" spans="1:18" x14ac:dyDescent="0.45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G23493" s="1" t="s">
        <v>404</v>
      </c>
      <c r="H23493" s="1" t="s">
        <v>79826</v>
      </c>
      <c r="I23493">
        <v>18</v>
      </c>
      <c r="J23493">
        <v>0</v>
      </c>
      <c r="K23493">
        <v>57</v>
      </c>
      <c r="L23493" s="1" t="s">
        <v>404</v>
      </c>
      <c r="M23493" s="1" t="s">
        <v>404</v>
      </c>
      <c r="N23493" s="1" t="s">
        <v>4082</v>
      </c>
      <c r="O23493" s="1" t="s">
        <v>3950</v>
      </c>
      <c r="P23493" s="1" t="s">
        <v>58338</v>
      </c>
      <c r="Q23493" s="1" t="s">
        <v>96319</v>
      </c>
      <c r="R23493">
        <v>130</v>
      </c>
    </row>
    <row r="23494" spans="1:18" x14ac:dyDescent="0.45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G23494" s="1" t="s">
        <v>404</v>
      </c>
      <c r="H23494" s="1" t="s">
        <v>79826</v>
      </c>
      <c r="I23494">
        <v>19</v>
      </c>
      <c r="J23494">
        <v>0</v>
      </c>
      <c r="K23494">
        <v>57</v>
      </c>
      <c r="L23494" s="1" t="s">
        <v>404</v>
      </c>
      <c r="M23494" s="1" t="s">
        <v>404</v>
      </c>
      <c r="N23494" s="1" t="s">
        <v>3920</v>
      </c>
      <c r="O23494" s="1" t="s">
        <v>311</v>
      </c>
      <c r="P23494" s="1" t="s">
        <v>26348</v>
      </c>
      <c r="Q23494" s="1" t="s">
        <v>96320</v>
      </c>
      <c r="R23494">
        <v>4</v>
      </c>
    </row>
    <row r="23495" spans="1:18" x14ac:dyDescent="0.45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G23495" s="1" t="s">
        <v>404</v>
      </c>
      <c r="H23495" s="1" t="s">
        <v>79826</v>
      </c>
      <c r="I23495">
        <v>20</v>
      </c>
      <c r="J23495">
        <v>0</v>
      </c>
      <c r="K23495">
        <v>15</v>
      </c>
      <c r="L23495" s="1" t="s">
        <v>404</v>
      </c>
      <c r="M23495" s="1" t="s">
        <v>404</v>
      </c>
      <c r="N23495" s="1" t="s">
        <v>48</v>
      </c>
      <c r="O23495" s="1" t="s">
        <v>340</v>
      </c>
      <c r="P23495" s="1" t="s">
        <v>26924</v>
      </c>
      <c r="Q23495" s="1" t="s">
        <v>96321</v>
      </c>
      <c r="R23495">
        <v>6</v>
      </c>
    </row>
    <row r="23496" spans="1:18" x14ac:dyDescent="0.45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 s="1" t="s">
        <v>79803</v>
      </c>
      <c r="H23496" s="1" t="s">
        <v>79803</v>
      </c>
      <c r="I23496">
        <v>1</v>
      </c>
      <c r="J23496">
        <v>25</v>
      </c>
      <c r="K23496">
        <v>70</v>
      </c>
      <c r="L23496" s="1" t="s">
        <v>96322</v>
      </c>
      <c r="M23496" s="1" t="s">
        <v>96323</v>
      </c>
      <c r="N23496" s="1" t="s">
        <v>80239</v>
      </c>
      <c r="O23496" s="1" t="s">
        <v>79803</v>
      </c>
      <c r="P23496" s="1" t="s">
        <v>54085</v>
      </c>
      <c r="Q23496" s="1" t="s">
        <v>96324</v>
      </c>
      <c r="R23496">
        <v>1</v>
      </c>
    </row>
    <row r="23497" spans="1:18" x14ac:dyDescent="0.45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 s="1" t="s">
        <v>377</v>
      </c>
      <c r="H23497" s="1" t="s">
        <v>377</v>
      </c>
      <c r="I23497">
        <v>2</v>
      </c>
      <c r="J23497">
        <v>18</v>
      </c>
      <c r="K23497">
        <v>70</v>
      </c>
      <c r="L23497" s="1" t="s">
        <v>96325</v>
      </c>
      <c r="M23497" s="1" t="s">
        <v>96326</v>
      </c>
      <c r="N23497" s="1" t="s">
        <v>80243</v>
      </c>
      <c r="O23497" s="1" t="s">
        <v>106</v>
      </c>
      <c r="P23497" s="1" t="s">
        <v>57631</v>
      </c>
      <c r="Q23497" s="1" t="s">
        <v>95136</v>
      </c>
      <c r="R23497">
        <v>1</v>
      </c>
    </row>
    <row r="23498" spans="1:18" x14ac:dyDescent="0.45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 s="1" t="s">
        <v>139</v>
      </c>
      <c r="H23498" s="1" t="s">
        <v>139</v>
      </c>
      <c r="I23498">
        <v>3</v>
      </c>
      <c r="J23498">
        <v>15</v>
      </c>
      <c r="K23498">
        <v>70</v>
      </c>
      <c r="L23498" s="1" t="s">
        <v>96327</v>
      </c>
      <c r="M23498" s="1" t="s">
        <v>96328</v>
      </c>
      <c r="N23498" s="1" t="s">
        <v>291</v>
      </c>
      <c r="O23498" s="1" t="s">
        <v>145</v>
      </c>
      <c r="P23498" s="1" t="s">
        <v>61209</v>
      </c>
      <c r="Q23498" s="1" t="s">
        <v>96329</v>
      </c>
      <c r="R23498">
        <v>1</v>
      </c>
    </row>
    <row r="23499" spans="1:18" x14ac:dyDescent="0.45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 s="1" t="s">
        <v>77</v>
      </c>
      <c r="H23499" s="1" t="s">
        <v>77</v>
      </c>
      <c r="I23499">
        <v>4</v>
      </c>
      <c r="J23499">
        <v>12</v>
      </c>
      <c r="K23499">
        <v>70</v>
      </c>
      <c r="L23499" s="1" t="s">
        <v>95758</v>
      </c>
      <c r="M23499" s="1" t="s">
        <v>96330</v>
      </c>
      <c r="N23499" s="1" t="s">
        <v>80247</v>
      </c>
      <c r="O23499" s="1" t="s">
        <v>377</v>
      </c>
      <c r="P23499" s="1" t="s">
        <v>54036</v>
      </c>
      <c r="Q23499" s="1" t="s">
        <v>96331</v>
      </c>
      <c r="R23499">
        <v>1</v>
      </c>
    </row>
    <row r="23500" spans="1:18" x14ac:dyDescent="0.45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 s="1" t="s">
        <v>106</v>
      </c>
      <c r="H23500" s="1" t="s">
        <v>106</v>
      </c>
      <c r="I23500">
        <v>5</v>
      </c>
      <c r="J23500">
        <v>10</v>
      </c>
      <c r="K23500">
        <v>70</v>
      </c>
      <c r="L23500" s="1" t="s">
        <v>96332</v>
      </c>
      <c r="M23500" s="1" t="s">
        <v>96333</v>
      </c>
      <c r="N23500" s="1" t="s">
        <v>80078</v>
      </c>
      <c r="O23500" s="1" t="s">
        <v>3905</v>
      </c>
      <c r="P23500" s="1" t="s">
        <v>58350</v>
      </c>
      <c r="Q23500" s="1" t="s">
        <v>80770</v>
      </c>
      <c r="R23500">
        <v>1</v>
      </c>
    </row>
    <row r="23501" spans="1:18" x14ac:dyDescent="0.45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 s="1" t="s">
        <v>218</v>
      </c>
      <c r="H23501" s="1" t="s">
        <v>218</v>
      </c>
      <c r="I23501">
        <v>6</v>
      </c>
      <c r="J23501">
        <v>8</v>
      </c>
      <c r="K23501">
        <v>70</v>
      </c>
      <c r="L23501" s="1" t="s">
        <v>96334</v>
      </c>
      <c r="M23501" s="1" t="s">
        <v>96335</v>
      </c>
      <c r="N23501" s="1" t="s">
        <v>80260</v>
      </c>
      <c r="O23501" s="1" t="s">
        <v>3966</v>
      </c>
      <c r="P23501" s="1" t="s">
        <v>47560</v>
      </c>
      <c r="Q23501" s="1" t="s">
        <v>96336</v>
      </c>
      <c r="R23501">
        <v>1</v>
      </c>
    </row>
    <row r="23502" spans="1:18" x14ac:dyDescent="0.45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 s="1" t="s">
        <v>25</v>
      </c>
      <c r="H23502" s="1" t="s">
        <v>25</v>
      </c>
      <c r="I23502">
        <v>7</v>
      </c>
      <c r="J23502">
        <v>6</v>
      </c>
      <c r="K23502">
        <v>70</v>
      </c>
      <c r="L23502" s="1" t="s">
        <v>96337</v>
      </c>
      <c r="M23502" s="1" t="s">
        <v>96338</v>
      </c>
      <c r="N23502" s="1" t="s">
        <v>80544</v>
      </c>
      <c r="O23502" s="1" t="s">
        <v>139</v>
      </c>
      <c r="P23502" s="1" t="s">
        <v>42764</v>
      </c>
      <c r="Q23502" s="1" t="s">
        <v>96339</v>
      </c>
      <c r="R23502">
        <v>1</v>
      </c>
    </row>
    <row r="23503" spans="1:18" x14ac:dyDescent="0.45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 s="1" t="s">
        <v>145</v>
      </c>
      <c r="H23503" s="1" t="s">
        <v>145</v>
      </c>
      <c r="I23503">
        <v>8</v>
      </c>
      <c r="J23503">
        <v>4</v>
      </c>
      <c r="K23503">
        <v>70</v>
      </c>
      <c r="L23503" s="1" t="s">
        <v>96340</v>
      </c>
      <c r="M23503" s="1" t="s">
        <v>96341</v>
      </c>
      <c r="N23503" s="1" t="s">
        <v>80239</v>
      </c>
      <c r="O23503" s="1" t="s">
        <v>25</v>
      </c>
      <c r="P23503" s="1" t="s">
        <v>21354</v>
      </c>
      <c r="Q23503" s="1" t="s">
        <v>96342</v>
      </c>
      <c r="R23503">
        <v>1</v>
      </c>
    </row>
    <row r="23504" spans="1:18" x14ac:dyDescent="0.45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 s="1" t="s">
        <v>3966</v>
      </c>
      <c r="H23504" s="1" t="s">
        <v>3966</v>
      </c>
      <c r="I23504">
        <v>9</v>
      </c>
      <c r="J23504">
        <v>2</v>
      </c>
      <c r="K23504">
        <v>69</v>
      </c>
      <c r="L23504" s="1" t="s">
        <v>404</v>
      </c>
      <c r="M23504" s="1" t="s">
        <v>404</v>
      </c>
      <c r="N23504" s="1" t="s">
        <v>80239</v>
      </c>
      <c r="O23504" s="1" t="s">
        <v>218</v>
      </c>
      <c r="P23504" s="1" t="s">
        <v>55092</v>
      </c>
      <c r="Q23504" s="1" t="s">
        <v>86313</v>
      </c>
      <c r="R23504">
        <v>11</v>
      </c>
    </row>
    <row r="23505" spans="1:18" x14ac:dyDescent="0.45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 s="1" t="s">
        <v>13</v>
      </c>
      <c r="H23505" s="1" t="s">
        <v>13</v>
      </c>
      <c r="I23505">
        <v>10</v>
      </c>
      <c r="J23505">
        <v>1</v>
      </c>
      <c r="K23505">
        <v>69</v>
      </c>
      <c r="L23505" s="1" t="s">
        <v>404</v>
      </c>
      <c r="M23505" s="1" t="s">
        <v>404</v>
      </c>
      <c r="N23505" s="1" t="s">
        <v>164</v>
      </c>
      <c r="O23505" s="1" t="s">
        <v>300</v>
      </c>
      <c r="P23505" s="1" t="s">
        <v>21851</v>
      </c>
      <c r="Q23505" s="1" t="s">
        <v>96343</v>
      </c>
      <c r="R23505">
        <v>11</v>
      </c>
    </row>
    <row r="23506" spans="1:18" x14ac:dyDescent="0.45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 s="1" t="s">
        <v>3905</v>
      </c>
      <c r="H23506" s="1" t="s">
        <v>3905</v>
      </c>
      <c r="I23506">
        <v>11</v>
      </c>
      <c r="J23506">
        <v>0</v>
      </c>
      <c r="K23506">
        <v>69</v>
      </c>
      <c r="L23506" s="1" t="s">
        <v>404</v>
      </c>
      <c r="M23506" s="1" t="s">
        <v>404</v>
      </c>
      <c r="N23506" s="1" t="s">
        <v>80239</v>
      </c>
      <c r="O23506" s="1" t="s">
        <v>238</v>
      </c>
      <c r="P23506" s="1" t="s">
        <v>43116</v>
      </c>
      <c r="Q23506" s="1" t="s">
        <v>96344</v>
      </c>
      <c r="R23506">
        <v>11</v>
      </c>
    </row>
    <row r="23507" spans="1:18" x14ac:dyDescent="0.45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 s="1" t="s">
        <v>238</v>
      </c>
      <c r="H23507" s="1" t="s">
        <v>238</v>
      </c>
      <c r="I23507">
        <v>12</v>
      </c>
      <c r="J23507">
        <v>0</v>
      </c>
      <c r="K23507">
        <v>69</v>
      </c>
      <c r="L23507" s="1" t="s">
        <v>404</v>
      </c>
      <c r="M23507" s="1" t="s">
        <v>404</v>
      </c>
      <c r="N23507" s="1" t="s">
        <v>80243</v>
      </c>
      <c r="O23507" s="1" t="s">
        <v>13</v>
      </c>
      <c r="P23507" s="1" t="s">
        <v>21302</v>
      </c>
      <c r="Q23507" s="1" t="s">
        <v>96345</v>
      </c>
      <c r="R23507">
        <v>11</v>
      </c>
    </row>
    <row r="23508" spans="1:18" x14ac:dyDescent="0.45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 s="1" t="s">
        <v>48</v>
      </c>
      <c r="H23508" s="1" t="s">
        <v>48</v>
      </c>
      <c r="I23508">
        <v>13</v>
      </c>
      <c r="J23508">
        <v>0</v>
      </c>
      <c r="K23508">
        <v>69</v>
      </c>
      <c r="L23508" s="1" t="s">
        <v>404</v>
      </c>
      <c r="M23508" s="1" t="s">
        <v>404</v>
      </c>
      <c r="N23508" s="1" t="s">
        <v>79822</v>
      </c>
      <c r="O23508" s="1" t="s">
        <v>4033</v>
      </c>
      <c r="P23508" s="1" t="s">
        <v>40394</v>
      </c>
      <c r="Q23508" s="1" t="s">
        <v>96346</v>
      </c>
      <c r="R23508">
        <v>11</v>
      </c>
    </row>
    <row r="23509" spans="1:18" x14ac:dyDescent="0.45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 s="1" t="s">
        <v>1067</v>
      </c>
      <c r="H23509" s="1" t="s">
        <v>1067</v>
      </c>
      <c r="I23509">
        <v>14</v>
      </c>
      <c r="J23509">
        <v>0</v>
      </c>
      <c r="K23509">
        <v>69</v>
      </c>
      <c r="L23509" s="1" t="s">
        <v>404</v>
      </c>
      <c r="M23509" s="1" t="s">
        <v>404</v>
      </c>
      <c r="N23509" s="1" t="s">
        <v>80737</v>
      </c>
      <c r="O23509" s="1" t="s">
        <v>1067</v>
      </c>
      <c r="P23509" s="1" t="s">
        <v>21291</v>
      </c>
      <c r="Q23509" s="1" t="s">
        <v>96347</v>
      </c>
      <c r="R23509">
        <v>11</v>
      </c>
    </row>
    <row r="23510" spans="1:18" x14ac:dyDescent="0.45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 s="1" t="s">
        <v>300</v>
      </c>
      <c r="H23510" s="1" t="s">
        <v>300</v>
      </c>
      <c r="I23510">
        <v>15</v>
      </c>
      <c r="J23510">
        <v>0</v>
      </c>
      <c r="K23510">
        <v>68</v>
      </c>
      <c r="L23510" s="1" t="s">
        <v>404</v>
      </c>
      <c r="M23510" s="1" t="s">
        <v>404</v>
      </c>
      <c r="N23510" s="1" t="s">
        <v>79946</v>
      </c>
      <c r="O23510" s="1" t="s">
        <v>3950</v>
      </c>
      <c r="P23510" s="1" t="s">
        <v>49794</v>
      </c>
      <c r="Q23510" s="1" t="s">
        <v>96348</v>
      </c>
      <c r="R23510">
        <v>12</v>
      </c>
    </row>
    <row r="23511" spans="1:18" x14ac:dyDescent="0.45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 s="1" t="s">
        <v>4033</v>
      </c>
      <c r="H23511" s="1" t="s">
        <v>4033</v>
      </c>
      <c r="I23511">
        <v>16</v>
      </c>
      <c r="J23511">
        <v>0</v>
      </c>
      <c r="K23511">
        <v>66</v>
      </c>
      <c r="L23511" s="1" t="s">
        <v>404</v>
      </c>
      <c r="M23511" s="1" t="s">
        <v>404</v>
      </c>
      <c r="N23511" s="1" t="s">
        <v>4048</v>
      </c>
      <c r="O23511" s="1" t="s">
        <v>77</v>
      </c>
      <c r="P23511" s="1" t="s">
        <v>59549</v>
      </c>
      <c r="Q23511" s="1" t="s">
        <v>96349</v>
      </c>
      <c r="R23511">
        <v>131</v>
      </c>
    </row>
    <row r="23512" spans="1:18" x14ac:dyDescent="0.45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G23512" s="1" t="s">
        <v>404</v>
      </c>
      <c r="H23512" s="1" t="s">
        <v>79826</v>
      </c>
      <c r="I23512">
        <v>17</v>
      </c>
      <c r="J23512">
        <v>0</v>
      </c>
      <c r="K23512">
        <v>54</v>
      </c>
      <c r="L23512" s="1" t="s">
        <v>404</v>
      </c>
      <c r="M23512" s="1" t="s">
        <v>404</v>
      </c>
      <c r="N23512" s="1" t="s">
        <v>3975</v>
      </c>
      <c r="O23512" s="1" t="s">
        <v>48</v>
      </c>
      <c r="P23512" s="1" t="s">
        <v>40564</v>
      </c>
      <c r="Q23512" s="1" t="s">
        <v>96350</v>
      </c>
      <c r="R23512">
        <v>131</v>
      </c>
    </row>
    <row r="23513" spans="1:18" x14ac:dyDescent="0.45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G23513" s="1" t="s">
        <v>404</v>
      </c>
      <c r="H23513" s="1" t="s">
        <v>79826</v>
      </c>
      <c r="I23513">
        <v>18</v>
      </c>
      <c r="J23513">
        <v>0</v>
      </c>
      <c r="K23513">
        <v>10</v>
      </c>
      <c r="L23513" s="1" t="s">
        <v>404</v>
      </c>
      <c r="M23513" s="1" t="s">
        <v>404</v>
      </c>
      <c r="N23513" s="1" t="s">
        <v>3966</v>
      </c>
      <c r="O23513" s="1" t="s">
        <v>19</v>
      </c>
      <c r="P23513" s="1" t="s">
        <v>40206</v>
      </c>
      <c r="Q23513" s="1" t="s">
        <v>96351</v>
      </c>
      <c r="R23513">
        <v>10</v>
      </c>
    </row>
    <row r="23514" spans="1:18" x14ac:dyDescent="0.45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G23514" s="1" t="s">
        <v>404</v>
      </c>
      <c r="H23514" s="1" t="s">
        <v>79826</v>
      </c>
      <c r="I23514">
        <v>19</v>
      </c>
      <c r="J23514">
        <v>0</v>
      </c>
      <c r="K23514">
        <v>0</v>
      </c>
      <c r="L23514" s="1" t="s">
        <v>404</v>
      </c>
      <c r="M23514" s="1" t="s">
        <v>404</v>
      </c>
      <c r="N23514" s="1" t="s">
        <v>404</v>
      </c>
      <c r="O23514" s="1" t="s">
        <v>197</v>
      </c>
      <c r="P23514" s="1" t="s">
        <v>404</v>
      </c>
      <c r="Q23514" s="1" t="s">
        <v>404</v>
      </c>
      <c r="R23514">
        <v>4</v>
      </c>
    </row>
    <row r="23515" spans="1:18" x14ac:dyDescent="0.45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G23515" s="1" t="s">
        <v>404</v>
      </c>
      <c r="H23515" s="1" t="s">
        <v>79826</v>
      </c>
      <c r="I23515">
        <v>20</v>
      </c>
      <c r="J23515">
        <v>0</v>
      </c>
      <c r="K23515">
        <v>0</v>
      </c>
      <c r="L23515" s="1" t="s">
        <v>404</v>
      </c>
      <c r="M23515" s="1" t="s">
        <v>404</v>
      </c>
      <c r="N23515" s="1" t="s">
        <v>404</v>
      </c>
      <c r="O23515" s="1" t="s">
        <v>197</v>
      </c>
      <c r="P23515" s="1" t="s">
        <v>404</v>
      </c>
      <c r="Q23515" s="1" t="s">
        <v>404</v>
      </c>
      <c r="R23515">
        <v>4</v>
      </c>
    </row>
    <row r="23516" spans="1:18" x14ac:dyDescent="0.45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 s="1" t="s">
        <v>79803</v>
      </c>
      <c r="H23516" s="1" t="s">
        <v>79803</v>
      </c>
      <c r="I23516">
        <v>1</v>
      </c>
      <c r="J23516">
        <v>25</v>
      </c>
      <c r="K23516">
        <v>51</v>
      </c>
      <c r="L23516" s="1" t="s">
        <v>96352</v>
      </c>
      <c r="M23516" s="1" t="s">
        <v>96353</v>
      </c>
      <c r="N23516" s="1" t="s">
        <v>79930</v>
      </c>
      <c r="O23516" s="1" t="s">
        <v>77</v>
      </c>
      <c r="P23516" s="1" t="s">
        <v>5979</v>
      </c>
      <c r="Q23516" s="1" t="s">
        <v>96354</v>
      </c>
      <c r="R23516">
        <v>1</v>
      </c>
    </row>
    <row r="23517" spans="1:18" x14ac:dyDescent="0.45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 s="1" t="s">
        <v>377</v>
      </c>
      <c r="H23517" s="1" t="s">
        <v>377</v>
      </c>
      <c r="I23517">
        <v>2</v>
      </c>
      <c r="J23517">
        <v>18</v>
      </c>
      <c r="K23517">
        <v>51</v>
      </c>
      <c r="L23517" s="1" t="s">
        <v>96355</v>
      </c>
      <c r="M23517" s="1" t="s">
        <v>96356</v>
      </c>
      <c r="N23517" s="1" t="s">
        <v>4062</v>
      </c>
      <c r="O23517" s="1" t="s">
        <v>139</v>
      </c>
      <c r="P23517" s="1" t="s">
        <v>19196</v>
      </c>
      <c r="Q23517" s="1" t="s">
        <v>96357</v>
      </c>
      <c r="R23517">
        <v>1</v>
      </c>
    </row>
    <row r="23518" spans="1:18" x14ac:dyDescent="0.45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 s="1" t="s">
        <v>139</v>
      </c>
      <c r="H23518" s="1" t="s">
        <v>139</v>
      </c>
      <c r="I23518">
        <v>3</v>
      </c>
      <c r="J23518">
        <v>15</v>
      </c>
      <c r="K23518">
        <v>51</v>
      </c>
      <c r="L23518" s="1" t="s">
        <v>96358</v>
      </c>
      <c r="M23518" s="1" t="s">
        <v>96359</v>
      </c>
      <c r="N23518" s="1" t="s">
        <v>1051</v>
      </c>
      <c r="O23518" s="1" t="s">
        <v>106</v>
      </c>
      <c r="P23518" s="1" t="s">
        <v>39780</v>
      </c>
      <c r="Q23518" s="1" t="s">
        <v>90534</v>
      </c>
      <c r="R23518">
        <v>1</v>
      </c>
    </row>
    <row r="23519" spans="1:18" x14ac:dyDescent="0.45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 s="1" t="s">
        <v>77</v>
      </c>
      <c r="H23519" s="1" t="s">
        <v>77</v>
      </c>
      <c r="I23519">
        <v>4</v>
      </c>
      <c r="J23519">
        <v>12</v>
      </c>
      <c r="K23519">
        <v>51</v>
      </c>
      <c r="L23519" s="1" t="s">
        <v>96360</v>
      </c>
      <c r="M23519" s="1" t="s">
        <v>96361</v>
      </c>
      <c r="N23519" s="1" t="s">
        <v>4082</v>
      </c>
      <c r="O23519" s="1" t="s">
        <v>79803</v>
      </c>
      <c r="P23519" s="1" t="s">
        <v>19128</v>
      </c>
      <c r="Q23519" s="1" t="s">
        <v>96362</v>
      </c>
      <c r="R23519">
        <v>1</v>
      </c>
    </row>
    <row r="23520" spans="1:18" x14ac:dyDescent="0.45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 s="1" t="s">
        <v>106</v>
      </c>
      <c r="H23520" s="1" t="s">
        <v>106</v>
      </c>
      <c r="I23520">
        <v>5</v>
      </c>
      <c r="J23520">
        <v>10</v>
      </c>
      <c r="K23520">
        <v>51</v>
      </c>
      <c r="L23520" s="1" t="s">
        <v>96363</v>
      </c>
      <c r="M23520" s="1" t="s">
        <v>96364</v>
      </c>
      <c r="N23520" s="1" t="s">
        <v>79930</v>
      </c>
      <c r="O23520" s="1" t="s">
        <v>377</v>
      </c>
      <c r="P23520" s="1" t="s">
        <v>29491</v>
      </c>
      <c r="Q23520" s="1" t="s">
        <v>96365</v>
      </c>
      <c r="R23520">
        <v>1</v>
      </c>
    </row>
    <row r="23521" spans="1:18" x14ac:dyDescent="0.45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 s="1" t="s">
        <v>218</v>
      </c>
      <c r="H23521" s="1" t="s">
        <v>218</v>
      </c>
      <c r="I23521">
        <v>6</v>
      </c>
      <c r="J23521">
        <v>8</v>
      </c>
      <c r="K23521">
        <v>51</v>
      </c>
      <c r="L23521" s="1" t="s">
        <v>96366</v>
      </c>
      <c r="M23521" s="1" t="s">
        <v>96367</v>
      </c>
      <c r="N23521" s="1" t="s">
        <v>79806</v>
      </c>
      <c r="O23521" s="1" t="s">
        <v>3966</v>
      </c>
      <c r="P23521" s="1" t="s">
        <v>20756</v>
      </c>
      <c r="Q23521" s="1" t="s">
        <v>96368</v>
      </c>
      <c r="R23521">
        <v>1</v>
      </c>
    </row>
    <row r="23522" spans="1:18" x14ac:dyDescent="0.45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 s="1" t="s">
        <v>25</v>
      </c>
      <c r="H23522" s="1" t="s">
        <v>25</v>
      </c>
      <c r="I23522">
        <v>7</v>
      </c>
      <c r="J23522">
        <v>6</v>
      </c>
      <c r="K23522">
        <v>51</v>
      </c>
      <c r="L23522" s="1" t="s">
        <v>96369</v>
      </c>
      <c r="M23522" s="1" t="s">
        <v>96370</v>
      </c>
      <c r="N23522" s="1" t="s">
        <v>133</v>
      </c>
      <c r="O23522" s="1" t="s">
        <v>3905</v>
      </c>
      <c r="P23522" s="1" t="s">
        <v>21084</v>
      </c>
      <c r="Q23522" s="1" t="s">
        <v>96371</v>
      </c>
      <c r="R23522">
        <v>1</v>
      </c>
    </row>
    <row r="23523" spans="1:18" x14ac:dyDescent="0.45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 s="1" t="s">
        <v>145</v>
      </c>
      <c r="H23523" s="1" t="s">
        <v>145</v>
      </c>
      <c r="I23523">
        <v>8</v>
      </c>
      <c r="J23523">
        <v>4</v>
      </c>
      <c r="K23523">
        <v>51</v>
      </c>
      <c r="L23523" s="1" t="s">
        <v>96372</v>
      </c>
      <c r="M23523" s="1" t="s">
        <v>96373</v>
      </c>
      <c r="N23523" s="1" t="s">
        <v>79930</v>
      </c>
      <c r="O23523" s="1" t="s">
        <v>13</v>
      </c>
      <c r="P23523" s="1" t="s">
        <v>12383</v>
      </c>
      <c r="Q23523" s="1" t="s">
        <v>96374</v>
      </c>
      <c r="R23523">
        <v>1</v>
      </c>
    </row>
    <row r="23524" spans="1:18" x14ac:dyDescent="0.45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 s="1" t="s">
        <v>3966</v>
      </c>
      <c r="H23524" s="1" t="s">
        <v>3966</v>
      </c>
      <c r="I23524">
        <v>9</v>
      </c>
      <c r="J23524">
        <v>2</v>
      </c>
      <c r="K23524">
        <v>51</v>
      </c>
      <c r="L23524" s="1" t="s">
        <v>96375</v>
      </c>
      <c r="M23524" s="1" t="s">
        <v>96376</v>
      </c>
      <c r="N23524" s="1" t="s">
        <v>79897</v>
      </c>
      <c r="O23524" s="1" t="s">
        <v>218</v>
      </c>
      <c r="P23524" s="1" t="s">
        <v>6612</v>
      </c>
      <c r="Q23524" s="1" t="s">
        <v>96377</v>
      </c>
      <c r="R23524">
        <v>1</v>
      </c>
    </row>
    <row r="23525" spans="1:18" x14ac:dyDescent="0.45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 s="1" t="s">
        <v>13</v>
      </c>
      <c r="H23525" s="1" t="s">
        <v>13</v>
      </c>
      <c r="I23525">
        <v>10</v>
      </c>
      <c r="J23525">
        <v>1</v>
      </c>
      <c r="K23525">
        <v>51</v>
      </c>
      <c r="L23525" s="1" t="s">
        <v>96378</v>
      </c>
      <c r="M23525" s="1" t="s">
        <v>96379</v>
      </c>
      <c r="N23525" s="1" t="s">
        <v>79930</v>
      </c>
      <c r="O23525" s="1" t="s">
        <v>300</v>
      </c>
      <c r="P23525" s="1" t="s">
        <v>33382</v>
      </c>
      <c r="Q23525" s="1" t="s">
        <v>96380</v>
      </c>
      <c r="R23525">
        <v>1</v>
      </c>
    </row>
    <row r="23526" spans="1:18" x14ac:dyDescent="0.45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 s="1" t="s">
        <v>3905</v>
      </c>
      <c r="H23526" s="1" t="s">
        <v>3905</v>
      </c>
      <c r="I23526">
        <v>11</v>
      </c>
      <c r="J23526">
        <v>0</v>
      </c>
      <c r="K23526">
        <v>51</v>
      </c>
      <c r="L23526" s="1" t="s">
        <v>96381</v>
      </c>
      <c r="M23526" s="1" t="s">
        <v>96382</v>
      </c>
      <c r="N23526" s="1" t="s">
        <v>133</v>
      </c>
      <c r="O23526" s="1" t="s">
        <v>4033</v>
      </c>
      <c r="P23526" s="1" t="s">
        <v>5936</v>
      </c>
      <c r="Q23526" s="1" t="s">
        <v>96383</v>
      </c>
      <c r="R23526">
        <v>1</v>
      </c>
    </row>
    <row r="23527" spans="1:18" x14ac:dyDescent="0.45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 s="1" t="s">
        <v>238</v>
      </c>
      <c r="H23527" s="1" t="s">
        <v>238</v>
      </c>
      <c r="I23527">
        <v>12</v>
      </c>
      <c r="J23527">
        <v>0</v>
      </c>
      <c r="K23527">
        <v>51</v>
      </c>
      <c r="L23527" s="1" t="s">
        <v>96384</v>
      </c>
      <c r="M23527" s="1" t="s">
        <v>96385</v>
      </c>
      <c r="N23527" s="1" t="s">
        <v>133</v>
      </c>
      <c r="O23527" s="1" t="s">
        <v>48</v>
      </c>
      <c r="P23527" s="1" t="s">
        <v>52135</v>
      </c>
      <c r="Q23527" s="1" t="s">
        <v>96386</v>
      </c>
      <c r="R23527">
        <v>1</v>
      </c>
    </row>
    <row r="23528" spans="1:18" x14ac:dyDescent="0.45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 s="1" t="s">
        <v>48</v>
      </c>
      <c r="H23528" s="1" t="s">
        <v>48</v>
      </c>
      <c r="I23528">
        <v>13</v>
      </c>
      <c r="J23528">
        <v>0</v>
      </c>
      <c r="K23528">
        <v>50</v>
      </c>
      <c r="L23528" s="1" t="s">
        <v>404</v>
      </c>
      <c r="M23528" s="1" t="s">
        <v>404</v>
      </c>
      <c r="N23528" s="1" t="s">
        <v>133</v>
      </c>
      <c r="O23528" s="1" t="s">
        <v>1067</v>
      </c>
      <c r="P23528" s="1" t="s">
        <v>39217</v>
      </c>
      <c r="Q23528" s="1" t="s">
        <v>92038</v>
      </c>
      <c r="R23528">
        <v>11</v>
      </c>
    </row>
    <row r="23529" spans="1:18" x14ac:dyDescent="0.45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 s="1" t="s">
        <v>1067</v>
      </c>
      <c r="H23529" s="1" t="s">
        <v>1067</v>
      </c>
      <c r="I23529">
        <v>14</v>
      </c>
      <c r="J23529">
        <v>0</v>
      </c>
      <c r="K23529">
        <v>46</v>
      </c>
      <c r="L23529" s="1" t="s">
        <v>404</v>
      </c>
      <c r="M23529" s="1" t="s">
        <v>404</v>
      </c>
      <c r="N23529" s="1" t="s">
        <v>1051</v>
      </c>
      <c r="O23529" s="1" t="s">
        <v>25</v>
      </c>
      <c r="P23529" s="1" t="s">
        <v>19396</v>
      </c>
      <c r="Q23529" s="1" t="s">
        <v>96387</v>
      </c>
      <c r="R23529">
        <v>34</v>
      </c>
    </row>
    <row r="23530" spans="1:18" x14ac:dyDescent="0.45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G23530" s="1" t="s">
        <v>404</v>
      </c>
      <c r="H23530" s="1" t="s">
        <v>79826</v>
      </c>
      <c r="I23530">
        <v>15</v>
      </c>
      <c r="J23530">
        <v>0</v>
      </c>
      <c r="K23530">
        <v>39</v>
      </c>
      <c r="L23530" s="1" t="s">
        <v>404</v>
      </c>
      <c r="M23530" s="1" t="s">
        <v>404</v>
      </c>
      <c r="N23530" s="1" t="s">
        <v>128</v>
      </c>
      <c r="O23530" s="1" t="s">
        <v>145</v>
      </c>
      <c r="P23530" s="1" t="s">
        <v>27789</v>
      </c>
      <c r="Q23530" s="1" t="s">
        <v>82436</v>
      </c>
      <c r="R23530">
        <v>136</v>
      </c>
    </row>
    <row r="23531" spans="1:18" x14ac:dyDescent="0.45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G23531" s="1" t="s">
        <v>404</v>
      </c>
      <c r="H23531" s="1" t="s">
        <v>79826</v>
      </c>
      <c r="I23531">
        <v>16</v>
      </c>
      <c r="J23531">
        <v>0</v>
      </c>
      <c r="K23531">
        <v>25</v>
      </c>
      <c r="L23531" s="1" t="s">
        <v>404</v>
      </c>
      <c r="M23531" s="1" t="s">
        <v>404</v>
      </c>
      <c r="N23531" s="1" t="s">
        <v>13</v>
      </c>
      <c r="O23531" s="1" t="s">
        <v>3950</v>
      </c>
      <c r="P23531" s="1" t="s">
        <v>19769</v>
      </c>
      <c r="Q23531" s="1" t="s">
        <v>80681</v>
      </c>
      <c r="R23531">
        <v>22</v>
      </c>
    </row>
    <row r="23532" spans="1:18" x14ac:dyDescent="0.45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G23532" s="1" t="s">
        <v>404</v>
      </c>
      <c r="H23532" s="1" t="s">
        <v>79826</v>
      </c>
      <c r="I23532">
        <v>17</v>
      </c>
      <c r="J23532">
        <v>0</v>
      </c>
      <c r="K23532">
        <v>24</v>
      </c>
      <c r="L23532" s="1" t="s">
        <v>404</v>
      </c>
      <c r="M23532" s="1" t="s">
        <v>404</v>
      </c>
      <c r="N23532" s="1" t="s">
        <v>3966</v>
      </c>
      <c r="O23532" s="1" t="s">
        <v>340</v>
      </c>
      <c r="P23532" s="1" t="s">
        <v>12924</v>
      </c>
      <c r="Q23532" s="1" t="s">
        <v>96388</v>
      </c>
      <c r="R23532">
        <v>3</v>
      </c>
    </row>
    <row r="23533" spans="1:18" x14ac:dyDescent="0.45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G23533" s="1" t="s">
        <v>404</v>
      </c>
      <c r="H23533" s="1" t="s">
        <v>79826</v>
      </c>
      <c r="I23533">
        <v>18</v>
      </c>
      <c r="J23533">
        <v>0</v>
      </c>
      <c r="K23533">
        <v>12</v>
      </c>
      <c r="L23533" s="1" t="s">
        <v>404</v>
      </c>
      <c r="M23533" s="1" t="s">
        <v>404</v>
      </c>
      <c r="N23533" s="1" t="s">
        <v>13</v>
      </c>
      <c r="O23533" s="1" t="s">
        <v>238</v>
      </c>
      <c r="P23533" s="1" t="s">
        <v>39811</v>
      </c>
      <c r="Q23533" s="1" t="s">
        <v>96389</v>
      </c>
      <c r="R23533">
        <v>51</v>
      </c>
    </row>
    <row r="23534" spans="1:18" x14ac:dyDescent="0.45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G23534" s="1" t="s">
        <v>404</v>
      </c>
      <c r="H23534" s="1" t="s">
        <v>79826</v>
      </c>
      <c r="I23534">
        <v>19</v>
      </c>
      <c r="J23534">
        <v>0</v>
      </c>
      <c r="K23534">
        <v>9</v>
      </c>
      <c r="L23534" s="1" t="s">
        <v>404</v>
      </c>
      <c r="M23534" s="1" t="s">
        <v>404</v>
      </c>
      <c r="N23534" s="1" t="s">
        <v>3966</v>
      </c>
      <c r="O23534" s="1" t="s">
        <v>19</v>
      </c>
      <c r="P23534" s="1" t="s">
        <v>53082</v>
      </c>
      <c r="Q23534" s="1" t="s">
        <v>96390</v>
      </c>
      <c r="R23534">
        <v>84</v>
      </c>
    </row>
    <row r="23535" spans="1:18" x14ac:dyDescent="0.45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G23535" s="1" t="s">
        <v>404</v>
      </c>
      <c r="H23535" s="1" t="s">
        <v>79826</v>
      </c>
      <c r="I23535">
        <v>20</v>
      </c>
      <c r="J23535">
        <v>0</v>
      </c>
      <c r="K23535">
        <v>7</v>
      </c>
      <c r="L23535" s="1" t="s">
        <v>404</v>
      </c>
      <c r="M23535" s="1" t="s">
        <v>404</v>
      </c>
      <c r="N23535" s="1" t="s">
        <v>106</v>
      </c>
      <c r="O23535" s="1" t="s">
        <v>311</v>
      </c>
      <c r="P23535" s="1" t="s">
        <v>15801</v>
      </c>
      <c r="Q23535" s="1" t="s">
        <v>96391</v>
      </c>
      <c r="R23535">
        <v>131</v>
      </c>
    </row>
    <row r="23536" spans="1:18" x14ac:dyDescent="0.45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G23536" s="1" t="s">
        <v>404</v>
      </c>
      <c r="H23536" s="1" t="s">
        <v>83375</v>
      </c>
      <c r="I23536">
        <v>23</v>
      </c>
      <c r="J23536">
        <v>0</v>
      </c>
      <c r="K23536">
        <v>0</v>
      </c>
      <c r="L23536" s="1" t="s">
        <v>404</v>
      </c>
      <c r="M23536" s="1" t="s">
        <v>404</v>
      </c>
      <c r="N23536" s="1" t="s">
        <v>404</v>
      </c>
      <c r="O23536" s="1" t="s">
        <v>197</v>
      </c>
      <c r="P23536" s="1" t="s">
        <v>404</v>
      </c>
      <c r="Q23536" s="1" t="s">
        <v>404</v>
      </c>
      <c r="R23536">
        <v>81</v>
      </c>
    </row>
    <row r="23537" spans="1:18" x14ac:dyDescent="0.45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G23537" s="1" t="s">
        <v>404</v>
      </c>
      <c r="H23537" s="1" t="s">
        <v>83375</v>
      </c>
      <c r="I23537">
        <v>24</v>
      </c>
      <c r="J23537">
        <v>0</v>
      </c>
      <c r="K23537">
        <v>0</v>
      </c>
      <c r="L23537" s="1" t="s">
        <v>404</v>
      </c>
      <c r="M23537" s="1" t="s">
        <v>404</v>
      </c>
      <c r="N23537" s="1" t="s">
        <v>404</v>
      </c>
      <c r="O23537" s="1" t="s">
        <v>197</v>
      </c>
      <c r="P23537" s="1" t="s">
        <v>404</v>
      </c>
      <c r="Q23537" s="1" t="s">
        <v>404</v>
      </c>
      <c r="R23537">
        <v>81</v>
      </c>
    </row>
    <row r="23538" spans="1:18" x14ac:dyDescent="0.45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G23538" s="1" t="s">
        <v>404</v>
      </c>
      <c r="H23538" s="1" t="s">
        <v>81982</v>
      </c>
      <c r="I23538">
        <v>24</v>
      </c>
      <c r="J23538">
        <v>0</v>
      </c>
      <c r="K23538">
        <v>0</v>
      </c>
      <c r="L23538" s="1" t="s">
        <v>404</v>
      </c>
      <c r="M23538" s="1" t="s">
        <v>404</v>
      </c>
      <c r="N23538" s="1" t="s">
        <v>404</v>
      </c>
      <c r="O23538" s="1" t="s">
        <v>197</v>
      </c>
      <c r="P23538" s="1" t="s">
        <v>404</v>
      </c>
      <c r="Q23538" s="1" t="s">
        <v>404</v>
      </c>
      <c r="R23538">
        <v>82</v>
      </c>
    </row>
    <row r="23539" spans="1:18" x14ac:dyDescent="0.45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 s="1" t="s">
        <v>79803</v>
      </c>
      <c r="H23539" s="1" t="s">
        <v>79803</v>
      </c>
      <c r="I23539">
        <v>1</v>
      </c>
      <c r="J23539">
        <v>25</v>
      </c>
      <c r="K23539">
        <v>71</v>
      </c>
      <c r="L23539" s="1" t="s">
        <v>96392</v>
      </c>
      <c r="M23539" s="1" t="s">
        <v>96393</v>
      </c>
      <c r="N23539" s="1" t="s">
        <v>4062</v>
      </c>
      <c r="O23539" s="1" t="s">
        <v>106</v>
      </c>
      <c r="P23539" s="1" t="s">
        <v>70574</v>
      </c>
      <c r="Q23539" s="1" t="s">
        <v>96394</v>
      </c>
      <c r="R23539">
        <v>1</v>
      </c>
    </row>
    <row r="23540" spans="1:18" x14ac:dyDescent="0.45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 s="1" t="s">
        <v>377</v>
      </c>
      <c r="H23540" s="1" t="s">
        <v>377</v>
      </c>
      <c r="I23540">
        <v>2</v>
      </c>
      <c r="J23540">
        <v>18</v>
      </c>
      <c r="K23540">
        <v>71</v>
      </c>
      <c r="L23540" s="1" t="s">
        <v>96395</v>
      </c>
      <c r="M23540" s="1" t="s">
        <v>96396</v>
      </c>
      <c r="N23540" s="1" t="s">
        <v>80737</v>
      </c>
      <c r="O23540" s="1" t="s">
        <v>77</v>
      </c>
      <c r="P23540" s="1" t="s">
        <v>70655</v>
      </c>
      <c r="Q23540" s="1" t="s">
        <v>96397</v>
      </c>
      <c r="R23540">
        <v>1</v>
      </c>
    </row>
    <row r="23541" spans="1:18" x14ac:dyDescent="0.45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 s="1" t="s">
        <v>139</v>
      </c>
      <c r="H23541" s="1" t="s">
        <v>139</v>
      </c>
      <c r="I23541">
        <v>3</v>
      </c>
      <c r="J23541">
        <v>15</v>
      </c>
      <c r="K23541">
        <v>71</v>
      </c>
      <c r="L23541" s="1" t="s">
        <v>96398</v>
      </c>
      <c r="M23541" s="1" t="s">
        <v>96399</v>
      </c>
      <c r="N23541" s="1" t="s">
        <v>80737</v>
      </c>
      <c r="O23541" s="1" t="s">
        <v>377</v>
      </c>
      <c r="P23541" s="1" t="s">
        <v>70718</v>
      </c>
      <c r="Q23541" s="1" t="s">
        <v>96400</v>
      </c>
      <c r="R23541">
        <v>1</v>
      </c>
    </row>
    <row r="23542" spans="1:18" x14ac:dyDescent="0.45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 s="1" t="s">
        <v>77</v>
      </c>
      <c r="H23542" s="1" t="s">
        <v>77</v>
      </c>
      <c r="I23542">
        <v>4</v>
      </c>
      <c r="J23542">
        <v>12</v>
      </c>
      <c r="K23542">
        <v>71</v>
      </c>
      <c r="L23542" s="1" t="s">
        <v>96401</v>
      </c>
      <c r="M23542" s="1" t="s">
        <v>96402</v>
      </c>
      <c r="N23542" s="1" t="s">
        <v>80737</v>
      </c>
      <c r="O23542" s="1" t="s">
        <v>79803</v>
      </c>
      <c r="P23542" s="1" t="s">
        <v>70909</v>
      </c>
      <c r="Q23542" s="1" t="s">
        <v>96403</v>
      </c>
      <c r="R23542">
        <v>1</v>
      </c>
    </row>
    <row r="23543" spans="1:18" x14ac:dyDescent="0.45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 s="1" t="s">
        <v>106</v>
      </c>
      <c r="H23543" s="1" t="s">
        <v>106</v>
      </c>
      <c r="I23543">
        <v>5</v>
      </c>
      <c r="J23543">
        <v>10</v>
      </c>
      <c r="K23543">
        <v>71</v>
      </c>
      <c r="L23543" s="1" t="s">
        <v>96404</v>
      </c>
      <c r="M23543" s="1" t="s">
        <v>96405</v>
      </c>
      <c r="N23543" s="1" t="s">
        <v>80260</v>
      </c>
      <c r="O23543" s="1" t="s">
        <v>139</v>
      </c>
      <c r="P23543" s="1" t="s">
        <v>70810</v>
      </c>
      <c r="Q23543" s="1" t="s">
        <v>96406</v>
      </c>
      <c r="R23543">
        <v>1</v>
      </c>
    </row>
    <row r="23544" spans="1:18" x14ac:dyDescent="0.45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 s="1" t="s">
        <v>218</v>
      </c>
      <c r="H23544" s="1" t="s">
        <v>218</v>
      </c>
      <c r="I23544">
        <v>6</v>
      </c>
      <c r="J23544">
        <v>8</v>
      </c>
      <c r="K23544">
        <v>71</v>
      </c>
      <c r="L23544" s="1" t="s">
        <v>96407</v>
      </c>
      <c r="M23544" s="1" t="s">
        <v>96408</v>
      </c>
      <c r="N23544" s="1" t="s">
        <v>80243</v>
      </c>
      <c r="O23544" s="1" t="s">
        <v>13</v>
      </c>
      <c r="P23544" s="1" t="s">
        <v>70759</v>
      </c>
      <c r="Q23544" s="1" t="s">
        <v>96409</v>
      </c>
      <c r="R23544">
        <v>1</v>
      </c>
    </row>
    <row r="23545" spans="1:18" x14ac:dyDescent="0.45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 s="1" t="s">
        <v>25</v>
      </c>
      <c r="H23545" s="1" t="s">
        <v>25</v>
      </c>
      <c r="I23545">
        <v>7</v>
      </c>
      <c r="J23545">
        <v>6</v>
      </c>
      <c r="K23545">
        <v>70</v>
      </c>
      <c r="L23545" s="1" t="s">
        <v>404</v>
      </c>
      <c r="M23545" s="1" t="s">
        <v>404</v>
      </c>
      <c r="N23545" s="1" t="s">
        <v>164</v>
      </c>
      <c r="O23545" s="1" t="s">
        <v>3966</v>
      </c>
      <c r="P23545" s="1" t="s">
        <v>70848</v>
      </c>
      <c r="Q23545" s="1" t="s">
        <v>96410</v>
      </c>
      <c r="R23545">
        <v>11</v>
      </c>
    </row>
    <row r="23546" spans="1:18" x14ac:dyDescent="0.45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 s="1" t="s">
        <v>145</v>
      </c>
      <c r="H23546" s="1" t="s">
        <v>145</v>
      </c>
      <c r="I23546">
        <v>8</v>
      </c>
      <c r="J23546">
        <v>4</v>
      </c>
      <c r="K23546">
        <v>70</v>
      </c>
      <c r="L23546" s="1" t="s">
        <v>404</v>
      </c>
      <c r="M23546" s="1" t="s">
        <v>404</v>
      </c>
      <c r="N23546" s="1" t="s">
        <v>80260</v>
      </c>
      <c r="O23546" s="1" t="s">
        <v>238</v>
      </c>
      <c r="P23546" s="1" t="s">
        <v>70951</v>
      </c>
      <c r="Q23546" s="1" t="s">
        <v>96411</v>
      </c>
      <c r="R23546">
        <v>11</v>
      </c>
    </row>
    <row r="23547" spans="1:18" x14ac:dyDescent="0.45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 s="1" t="s">
        <v>3966</v>
      </c>
      <c r="H23547" s="1" t="s">
        <v>3966</v>
      </c>
      <c r="I23547">
        <v>9</v>
      </c>
      <c r="J23547">
        <v>2</v>
      </c>
      <c r="K23547">
        <v>70</v>
      </c>
      <c r="L23547" s="1" t="s">
        <v>404</v>
      </c>
      <c r="M23547" s="1" t="s">
        <v>404</v>
      </c>
      <c r="N23547" s="1" t="s">
        <v>79897</v>
      </c>
      <c r="O23547" s="1" t="s">
        <v>25</v>
      </c>
      <c r="P23547" s="1" t="s">
        <v>70989</v>
      </c>
      <c r="Q23547" s="1" t="s">
        <v>96412</v>
      </c>
      <c r="R23547">
        <v>11</v>
      </c>
    </row>
    <row r="23548" spans="1:18" x14ac:dyDescent="0.45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 s="1" t="s">
        <v>13</v>
      </c>
      <c r="H23548" s="1" t="s">
        <v>13</v>
      </c>
      <c r="I23548">
        <v>10</v>
      </c>
      <c r="J23548">
        <v>1</v>
      </c>
      <c r="K23548">
        <v>70</v>
      </c>
      <c r="L23548" s="1" t="s">
        <v>404</v>
      </c>
      <c r="M23548" s="1" t="s">
        <v>404</v>
      </c>
      <c r="N23548" s="1" t="s">
        <v>291</v>
      </c>
      <c r="O23548" s="1" t="s">
        <v>48</v>
      </c>
      <c r="P23548" s="1" t="s">
        <v>70549</v>
      </c>
      <c r="Q23548" s="1" t="s">
        <v>96413</v>
      </c>
      <c r="R23548">
        <v>11</v>
      </c>
    </row>
    <row r="23549" spans="1:18" x14ac:dyDescent="0.45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 s="1" t="s">
        <v>3905</v>
      </c>
      <c r="H23549" s="1" t="s">
        <v>3905</v>
      </c>
      <c r="I23549">
        <v>11</v>
      </c>
      <c r="J23549">
        <v>0</v>
      </c>
      <c r="K23549">
        <v>70</v>
      </c>
      <c r="L23549" s="1" t="s">
        <v>404</v>
      </c>
      <c r="M23549" s="1" t="s">
        <v>404</v>
      </c>
      <c r="N23549" s="1" t="s">
        <v>80239</v>
      </c>
      <c r="O23549" s="1" t="s">
        <v>3905</v>
      </c>
      <c r="P23549" s="1" t="s">
        <v>70632</v>
      </c>
      <c r="Q23549" s="1" t="s">
        <v>96414</v>
      </c>
      <c r="R23549">
        <v>11</v>
      </c>
    </row>
    <row r="23550" spans="1:18" x14ac:dyDescent="0.45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 s="1" t="s">
        <v>238</v>
      </c>
      <c r="H23550" s="1" t="s">
        <v>238</v>
      </c>
      <c r="I23550">
        <v>12</v>
      </c>
      <c r="J23550">
        <v>0</v>
      </c>
      <c r="K23550">
        <v>70</v>
      </c>
      <c r="L23550" s="1" t="s">
        <v>404</v>
      </c>
      <c r="M23550" s="1" t="s">
        <v>404</v>
      </c>
      <c r="N23550" s="1" t="s">
        <v>291</v>
      </c>
      <c r="O23550" s="1" t="s">
        <v>145</v>
      </c>
      <c r="P23550" s="1" t="s">
        <v>71102</v>
      </c>
      <c r="Q23550" s="1" t="s">
        <v>96415</v>
      </c>
      <c r="R23550">
        <v>11</v>
      </c>
    </row>
    <row r="23551" spans="1:18" x14ac:dyDescent="0.45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 s="1" t="s">
        <v>48</v>
      </c>
      <c r="H23551" s="1" t="s">
        <v>48</v>
      </c>
      <c r="I23551">
        <v>13</v>
      </c>
      <c r="J23551">
        <v>0</v>
      </c>
      <c r="K23551">
        <v>70</v>
      </c>
      <c r="L23551" s="1" t="s">
        <v>404</v>
      </c>
      <c r="M23551" s="1" t="s">
        <v>404</v>
      </c>
      <c r="N23551" s="1" t="s">
        <v>80239</v>
      </c>
      <c r="O23551" s="1" t="s">
        <v>1067</v>
      </c>
      <c r="P23551" s="1" t="s">
        <v>71122</v>
      </c>
      <c r="Q23551" s="1" t="s">
        <v>96416</v>
      </c>
      <c r="R23551">
        <v>11</v>
      </c>
    </row>
    <row r="23552" spans="1:18" x14ac:dyDescent="0.45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 s="1" t="s">
        <v>1067</v>
      </c>
      <c r="H23552" s="1" t="s">
        <v>1067</v>
      </c>
      <c r="I23552">
        <v>14</v>
      </c>
      <c r="J23552">
        <v>0</v>
      </c>
      <c r="K23552">
        <v>70</v>
      </c>
      <c r="L23552" s="1" t="s">
        <v>404</v>
      </c>
      <c r="M23552" s="1" t="s">
        <v>404</v>
      </c>
      <c r="N23552" s="1" t="s">
        <v>80045</v>
      </c>
      <c r="O23552" s="1" t="s">
        <v>4033</v>
      </c>
      <c r="P23552" s="1" t="s">
        <v>71177</v>
      </c>
      <c r="Q23552" s="1" t="s">
        <v>96417</v>
      </c>
      <c r="R23552">
        <v>11</v>
      </c>
    </row>
    <row r="23553" spans="1:18" x14ac:dyDescent="0.45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 s="1" t="s">
        <v>300</v>
      </c>
      <c r="H23553" s="1" t="s">
        <v>300</v>
      </c>
      <c r="I23553">
        <v>15</v>
      </c>
      <c r="J23553">
        <v>0</v>
      </c>
      <c r="K23553">
        <v>69</v>
      </c>
      <c r="L23553" s="1" t="s">
        <v>404</v>
      </c>
      <c r="M23553" s="1" t="s">
        <v>404</v>
      </c>
      <c r="N23553" s="1" t="s">
        <v>79866</v>
      </c>
      <c r="O23553" s="1" t="s">
        <v>3950</v>
      </c>
      <c r="P23553" s="1" t="s">
        <v>71027</v>
      </c>
      <c r="Q23553" s="1" t="s">
        <v>96418</v>
      </c>
      <c r="R23553">
        <v>12</v>
      </c>
    </row>
    <row r="23554" spans="1:18" x14ac:dyDescent="0.45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 s="1" t="s">
        <v>4033</v>
      </c>
      <c r="H23554" s="1" t="s">
        <v>4033</v>
      </c>
      <c r="I23554">
        <v>16</v>
      </c>
      <c r="J23554">
        <v>0</v>
      </c>
      <c r="K23554">
        <v>68</v>
      </c>
      <c r="L23554" s="1" t="s">
        <v>404</v>
      </c>
      <c r="M23554" s="1" t="s">
        <v>404</v>
      </c>
      <c r="N23554" s="1" t="s">
        <v>79907</v>
      </c>
      <c r="O23554" s="1" t="s">
        <v>218</v>
      </c>
      <c r="P23554" s="1" t="s">
        <v>71199</v>
      </c>
      <c r="Q23554" s="1" t="s">
        <v>96419</v>
      </c>
      <c r="R23554">
        <v>13</v>
      </c>
    </row>
    <row r="23555" spans="1:18" x14ac:dyDescent="0.45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G23555" s="1" t="s">
        <v>404</v>
      </c>
      <c r="H23555" s="1" t="s">
        <v>79826</v>
      </c>
      <c r="I23555">
        <v>17</v>
      </c>
      <c r="J23555">
        <v>0</v>
      </c>
      <c r="K23555">
        <v>44</v>
      </c>
      <c r="L23555" s="1" t="s">
        <v>404</v>
      </c>
      <c r="M23555" s="1" t="s">
        <v>404</v>
      </c>
      <c r="N23555" s="1" t="s">
        <v>80225</v>
      </c>
      <c r="O23555" s="1" t="s">
        <v>300</v>
      </c>
      <c r="P23555" s="1" t="s">
        <v>61231</v>
      </c>
      <c r="Q23555" s="1" t="s">
        <v>96420</v>
      </c>
      <c r="R23555">
        <v>5</v>
      </c>
    </row>
    <row r="23556" spans="1:18" x14ac:dyDescent="0.45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G23556" s="1" t="s">
        <v>404</v>
      </c>
      <c r="H23556" s="1" t="s">
        <v>79826</v>
      </c>
      <c r="I23556">
        <v>18</v>
      </c>
      <c r="J23556">
        <v>0</v>
      </c>
      <c r="K23556">
        <v>29</v>
      </c>
      <c r="L23556" s="1" t="s">
        <v>404</v>
      </c>
      <c r="M23556" s="1" t="s">
        <v>404</v>
      </c>
      <c r="N23556" s="1" t="s">
        <v>4053</v>
      </c>
      <c r="O23556" s="1" t="s">
        <v>19</v>
      </c>
      <c r="P23556" s="1" t="s">
        <v>70966</v>
      </c>
      <c r="Q23556" s="1" t="s">
        <v>96421</v>
      </c>
      <c r="R23556">
        <v>9</v>
      </c>
    </row>
    <row r="23557" spans="1:18" x14ac:dyDescent="0.45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G23557" s="1" t="s">
        <v>404</v>
      </c>
      <c r="H23557" s="1" t="s">
        <v>79826</v>
      </c>
      <c r="I23557">
        <v>19</v>
      </c>
      <c r="J23557">
        <v>0</v>
      </c>
      <c r="K23557">
        <v>1</v>
      </c>
      <c r="L23557" s="1" t="s">
        <v>404</v>
      </c>
      <c r="M23557" s="1" t="s">
        <v>404</v>
      </c>
      <c r="N23557" s="1" t="s">
        <v>404</v>
      </c>
      <c r="O23557" s="1" t="s">
        <v>197</v>
      </c>
      <c r="P23557" s="1" t="s">
        <v>404</v>
      </c>
      <c r="Q23557" s="1" t="s">
        <v>404</v>
      </c>
      <c r="R23557">
        <v>130</v>
      </c>
    </row>
    <row r="23558" spans="1:18" x14ac:dyDescent="0.45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G23558" s="1" t="s">
        <v>404</v>
      </c>
      <c r="H23558" s="1" t="s">
        <v>79826</v>
      </c>
      <c r="I23558">
        <v>20</v>
      </c>
      <c r="J23558">
        <v>0</v>
      </c>
      <c r="K23558">
        <v>0</v>
      </c>
      <c r="L23558" s="1" t="s">
        <v>404</v>
      </c>
      <c r="M23558" s="1" t="s">
        <v>404</v>
      </c>
      <c r="N23558" s="1" t="s">
        <v>404</v>
      </c>
      <c r="O23558" s="1" t="s">
        <v>197</v>
      </c>
      <c r="P23558" s="1" t="s">
        <v>404</v>
      </c>
      <c r="Q23558" s="1" t="s">
        <v>404</v>
      </c>
      <c r="R23558">
        <v>130</v>
      </c>
    </row>
    <row r="23559" spans="1:18" x14ac:dyDescent="0.45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 s="1" t="s">
        <v>79803</v>
      </c>
      <c r="H23559" s="1" t="s">
        <v>79803</v>
      </c>
      <c r="I23559">
        <v>1</v>
      </c>
      <c r="J23559">
        <v>25</v>
      </c>
      <c r="K23559">
        <v>51</v>
      </c>
      <c r="L23559" s="1" t="s">
        <v>96422</v>
      </c>
      <c r="M23559" s="1" t="s">
        <v>96423</v>
      </c>
      <c r="N23559" s="1" t="s">
        <v>79893</v>
      </c>
      <c r="O23559" s="1" t="s">
        <v>79803</v>
      </c>
      <c r="P23559" s="1" t="s">
        <v>7268</v>
      </c>
      <c r="Q23559" s="1" t="s">
        <v>96424</v>
      </c>
      <c r="R23559">
        <v>1</v>
      </c>
    </row>
    <row r="23560" spans="1:18" x14ac:dyDescent="0.45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 s="1" t="s">
        <v>377</v>
      </c>
      <c r="H23560" s="1" t="s">
        <v>377</v>
      </c>
      <c r="I23560">
        <v>2</v>
      </c>
      <c r="J23560">
        <v>18</v>
      </c>
      <c r="K23560">
        <v>51</v>
      </c>
      <c r="L23560" s="1" t="s">
        <v>96425</v>
      </c>
      <c r="M23560" s="1" t="s">
        <v>96426</v>
      </c>
      <c r="N23560" s="1" t="s">
        <v>79930</v>
      </c>
      <c r="O23560" s="1" t="s">
        <v>139</v>
      </c>
      <c r="P23560" s="1" t="s">
        <v>20177</v>
      </c>
      <c r="Q23560" s="1" t="s">
        <v>96427</v>
      </c>
      <c r="R23560">
        <v>1</v>
      </c>
    </row>
    <row r="23561" spans="1:18" x14ac:dyDescent="0.45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 s="1" t="s">
        <v>139</v>
      </c>
      <c r="H23561" s="1" t="s">
        <v>139</v>
      </c>
      <c r="I23561">
        <v>3</v>
      </c>
      <c r="J23561">
        <v>15</v>
      </c>
      <c r="K23561">
        <v>51</v>
      </c>
      <c r="L23561" s="1" t="s">
        <v>96428</v>
      </c>
      <c r="M23561" s="1" t="s">
        <v>96429</v>
      </c>
      <c r="N23561" s="1" t="s">
        <v>1051</v>
      </c>
      <c r="O23561" s="1" t="s">
        <v>77</v>
      </c>
      <c r="P23561" s="1" t="s">
        <v>4800</v>
      </c>
      <c r="Q23561" s="1" t="s">
        <v>96430</v>
      </c>
      <c r="R23561">
        <v>1</v>
      </c>
    </row>
    <row r="23562" spans="1:18" x14ac:dyDescent="0.45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 s="1" t="s">
        <v>77</v>
      </c>
      <c r="H23562" s="1" t="s">
        <v>77</v>
      </c>
      <c r="I23562">
        <v>4</v>
      </c>
      <c r="J23562">
        <v>12</v>
      </c>
      <c r="K23562">
        <v>51</v>
      </c>
      <c r="L23562" s="1" t="s">
        <v>96431</v>
      </c>
      <c r="M23562" s="1" t="s">
        <v>96432</v>
      </c>
      <c r="N23562" s="1" t="s">
        <v>4062</v>
      </c>
      <c r="O23562" s="1" t="s">
        <v>377</v>
      </c>
      <c r="P23562" s="1" t="s">
        <v>20485</v>
      </c>
      <c r="Q23562" s="1" t="s">
        <v>96433</v>
      </c>
      <c r="R23562">
        <v>1</v>
      </c>
    </row>
    <row r="23563" spans="1:18" x14ac:dyDescent="0.45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 s="1" t="s">
        <v>106</v>
      </c>
      <c r="H23563" s="1" t="s">
        <v>106</v>
      </c>
      <c r="I23563">
        <v>5</v>
      </c>
      <c r="J23563">
        <v>10</v>
      </c>
      <c r="K23563">
        <v>51</v>
      </c>
      <c r="L23563" s="1" t="s">
        <v>96434</v>
      </c>
      <c r="M23563" s="1" t="s">
        <v>96435</v>
      </c>
      <c r="N23563" s="1" t="s">
        <v>4082</v>
      </c>
      <c r="O23563" s="1" t="s">
        <v>218</v>
      </c>
      <c r="P23563" s="1" t="s">
        <v>22537</v>
      </c>
      <c r="Q23563" s="1" t="s">
        <v>96436</v>
      </c>
      <c r="R23563">
        <v>1</v>
      </c>
    </row>
    <row r="23564" spans="1:18" x14ac:dyDescent="0.45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 s="1" t="s">
        <v>218</v>
      </c>
      <c r="H23564" s="1" t="s">
        <v>218</v>
      </c>
      <c r="I23564">
        <v>6</v>
      </c>
      <c r="J23564">
        <v>8</v>
      </c>
      <c r="K23564">
        <v>51</v>
      </c>
      <c r="L23564" s="1" t="s">
        <v>96437</v>
      </c>
      <c r="M23564" s="1" t="s">
        <v>96438</v>
      </c>
      <c r="N23564" s="1" t="s">
        <v>79820</v>
      </c>
      <c r="O23564" s="1" t="s">
        <v>145</v>
      </c>
      <c r="P23564" s="1" t="s">
        <v>4826</v>
      </c>
      <c r="Q23564" s="1" t="s">
        <v>96439</v>
      </c>
      <c r="R23564">
        <v>1</v>
      </c>
    </row>
    <row r="23565" spans="1:18" x14ac:dyDescent="0.45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 s="1" t="s">
        <v>25</v>
      </c>
      <c r="H23565" s="1" t="s">
        <v>25</v>
      </c>
      <c r="I23565">
        <v>7</v>
      </c>
      <c r="J23565">
        <v>6</v>
      </c>
      <c r="K23565">
        <v>51</v>
      </c>
      <c r="L23565" s="1" t="s">
        <v>96440</v>
      </c>
      <c r="M23565" s="1" t="s">
        <v>96441</v>
      </c>
      <c r="N23565" s="1" t="s">
        <v>79883</v>
      </c>
      <c r="O23565" s="1" t="s">
        <v>106</v>
      </c>
      <c r="P23565" s="1" t="s">
        <v>22903</v>
      </c>
      <c r="Q23565" s="1" t="s">
        <v>96442</v>
      </c>
      <c r="R23565">
        <v>1</v>
      </c>
    </row>
    <row r="23566" spans="1:18" x14ac:dyDescent="0.45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 s="1" t="s">
        <v>145</v>
      </c>
      <c r="H23566" s="1" t="s">
        <v>145</v>
      </c>
      <c r="I23566">
        <v>8</v>
      </c>
      <c r="J23566">
        <v>4</v>
      </c>
      <c r="K23566">
        <v>50</v>
      </c>
      <c r="L23566" s="1" t="s">
        <v>404</v>
      </c>
      <c r="M23566" s="1" t="s">
        <v>404</v>
      </c>
      <c r="N23566" s="1" t="s">
        <v>79806</v>
      </c>
      <c r="O23566" s="1" t="s">
        <v>300</v>
      </c>
      <c r="P23566" s="1" t="s">
        <v>5074</v>
      </c>
      <c r="Q23566" s="1" t="s">
        <v>96443</v>
      </c>
      <c r="R23566">
        <v>11</v>
      </c>
    </row>
    <row r="23567" spans="1:18" x14ac:dyDescent="0.45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 s="1" t="s">
        <v>3966</v>
      </c>
      <c r="H23567" s="1" t="s">
        <v>3966</v>
      </c>
      <c r="I23567">
        <v>9</v>
      </c>
      <c r="J23567">
        <v>2</v>
      </c>
      <c r="K23567">
        <v>50</v>
      </c>
      <c r="L23567" s="1" t="s">
        <v>404</v>
      </c>
      <c r="M23567" s="1" t="s">
        <v>404</v>
      </c>
      <c r="N23567" s="1" t="s">
        <v>80225</v>
      </c>
      <c r="O23567" s="1" t="s">
        <v>1067</v>
      </c>
      <c r="P23567" s="1" t="s">
        <v>71222</v>
      </c>
      <c r="Q23567" s="1" t="s">
        <v>96444</v>
      </c>
      <c r="R23567">
        <v>11</v>
      </c>
    </row>
    <row r="23568" spans="1:18" x14ac:dyDescent="0.45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 s="1" t="s">
        <v>13</v>
      </c>
      <c r="H23568" s="1" t="s">
        <v>13</v>
      </c>
      <c r="I23568">
        <v>10</v>
      </c>
      <c r="J23568">
        <v>1</v>
      </c>
      <c r="K23568">
        <v>50</v>
      </c>
      <c r="L23568" s="1" t="s">
        <v>404</v>
      </c>
      <c r="M23568" s="1" t="s">
        <v>404</v>
      </c>
      <c r="N23568" s="1" t="s">
        <v>79806</v>
      </c>
      <c r="O23568" s="1" t="s">
        <v>4033</v>
      </c>
      <c r="P23568" s="1" t="s">
        <v>51473</v>
      </c>
      <c r="Q23568" s="1" t="s">
        <v>96445</v>
      </c>
      <c r="R23568">
        <v>11</v>
      </c>
    </row>
    <row r="23569" spans="1:18" x14ac:dyDescent="0.45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 s="1" t="s">
        <v>3905</v>
      </c>
      <c r="H23569" s="1" t="s">
        <v>3905</v>
      </c>
      <c r="I23569">
        <v>11</v>
      </c>
      <c r="J23569">
        <v>0</v>
      </c>
      <c r="K23569">
        <v>50</v>
      </c>
      <c r="L23569" s="1" t="s">
        <v>404</v>
      </c>
      <c r="M23569" s="1" t="s">
        <v>404</v>
      </c>
      <c r="N23569" s="1" t="s">
        <v>79820</v>
      </c>
      <c r="O23569" s="1" t="s">
        <v>48</v>
      </c>
      <c r="P23569" s="1" t="s">
        <v>7541</v>
      </c>
      <c r="Q23569" s="1" t="s">
        <v>96446</v>
      </c>
      <c r="R23569">
        <v>11</v>
      </c>
    </row>
    <row r="23570" spans="1:18" x14ac:dyDescent="0.45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 s="1" t="s">
        <v>238</v>
      </c>
      <c r="H23570" s="1" t="s">
        <v>238</v>
      </c>
      <c r="I23570">
        <v>12</v>
      </c>
      <c r="J23570">
        <v>0</v>
      </c>
      <c r="K23570">
        <v>50</v>
      </c>
      <c r="L23570" s="1" t="s">
        <v>404</v>
      </c>
      <c r="M23570" s="1" t="s">
        <v>404</v>
      </c>
      <c r="N23570" s="1" t="s">
        <v>79810</v>
      </c>
      <c r="O23570" s="1" t="s">
        <v>3966</v>
      </c>
      <c r="P23570" s="1" t="s">
        <v>8872</v>
      </c>
      <c r="Q23570" s="1" t="s">
        <v>96447</v>
      </c>
      <c r="R23570">
        <v>11</v>
      </c>
    </row>
    <row r="23571" spans="1:18" x14ac:dyDescent="0.45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 s="1" t="s">
        <v>48</v>
      </c>
      <c r="H23571" s="1" t="s">
        <v>48</v>
      </c>
      <c r="I23571">
        <v>13</v>
      </c>
      <c r="J23571">
        <v>0</v>
      </c>
      <c r="K23571">
        <v>50</v>
      </c>
      <c r="L23571" s="1" t="s">
        <v>404</v>
      </c>
      <c r="M23571" s="1" t="s">
        <v>404</v>
      </c>
      <c r="N23571" s="1" t="s">
        <v>133</v>
      </c>
      <c r="O23571" s="1" t="s">
        <v>25</v>
      </c>
      <c r="P23571" s="1" t="s">
        <v>7656</v>
      </c>
      <c r="Q23571" s="1" t="s">
        <v>96448</v>
      </c>
      <c r="R23571">
        <v>11</v>
      </c>
    </row>
    <row r="23572" spans="1:18" x14ac:dyDescent="0.45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 s="1" t="s">
        <v>1067</v>
      </c>
      <c r="H23572" s="1" t="s">
        <v>1067</v>
      </c>
      <c r="I23572">
        <v>14</v>
      </c>
      <c r="J23572">
        <v>0</v>
      </c>
      <c r="K23572">
        <v>50</v>
      </c>
      <c r="L23572" s="1" t="s">
        <v>404</v>
      </c>
      <c r="M23572" s="1" t="s">
        <v>404</v>
      </c>
      <c r="N23572" s="1" t="s">
        <v>3996</v>
      </c>
      <c r="O23572" s="1" t="s">
        <v>13</v>
      </c>
      <c r="P23572" s="1" t="s">
        <v>25342</v>
      </c>
      <c r="Q23572" s="1" t="s">
        <v>96449</v>
      </c>
      <c r="R23572">
        <v>11</v>
      </c>
    </row>
    <row r="23573" spans="1:18" x14ac:dyDescent="0.45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 s="1" t="s">
        <v>300</v>
      </c>
      <c r="H23573" s="1" t="s">
        <v>300</v>
      </c>
      <c r="I23573">
        <v>15</v>
      </c>
      <c r="J23573">
        <v>0</v>
      </c>
      <c r="K23573">
        <v>50</v>
      </c>
      <c r="L23573" s="1" t="s">
        <v>404</v>
      </c>
      <c r="M23573" s="1" t="s">
        <v>404</v>
      </c>
      <c r="N23573" s="1" t="s">
        <v>80264</v>
      </c>
      <c r="O23573" s="1" t="s">
        <v>3950</v>
      </c>
      <c r="P23573" s="1" t="s">
        <v>46498</v>
      </c>
      <c r="Q23573" s="1" t="s">
        <v>96450</v>
      </c>
      <c r="R23573">
        <v>11</v>
      </c>
    </row>
    <row r="23574" spans="1:18" x14ac:dyDescent="0.45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 s="1" t="s">
        <v>4033</v>
      </c>
      <c r="H23574" s="1" t="s">
        <v>4033</v>
      </c>
      <c r="I23574">
        <v>16</v>
      </c>
      <c r="J23574">
        <v>0</v>
      </c>
      <c r="K23574">
        <v>50</v>
      </c>
      <c r="L23574" s="1" t="s">
        <v>404</v>
      </c>
      <c r="M23574" s="1" t="s">
        <v>404</v>
      </c>
      <c r="N23574" s="1" t="s">
        <v>1051</v>
      </c>
      <c r="O23574" s="1" t="s">
        <v>238</v>
      </c>
      <c r="P23574" s="1" t="s">
        <v>4633</v>
      </c>
      <c r="Q23574" s="1" t="s">
        <v>85919</v>
      </c>
      <c r="R23574">
        <v>11</v>
      </c>
    </row>
    <row r="23575" spans="1:18" x14ac:dyDescent="0.45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 s="1" t="s">
        <v>3950</v>
      </c>
      <c r="H23575" s="1" t="s">
        <v>3950</v>
      </c>
      <c r="I23575">
        <v>17</v>
      </c>
      <c r="J23575">
        <v>0</v>
      </c>
      <c r="K23575">
        <v>50</v>
      </c>
      <c r="L23575" s="1" t="s">
        <v>404</v>
      </c>
      <c r="M23575" s="1" t="s">
        <v>404</v>
      </c>
      <c r="N23575" s="1" t="s">
        <v>79960</v>
      </c>
      <c r="O23575" s="1" t="s">
        <v>3905</v>
      </c>
      <c r="P23575" s="1" t="s">
        <v>17366</v>
      </c>
      <c r="Q23575" s="1" t="s">
        <v>96451</v>
      </c>
      <c r="R23575">
        <v>11</v>
      </c>
    </row>
    <row r="23576" spans="1:18" x14ac:dyDescent="0.45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G23576" s="1" t="s">
        <v>404</v>
      </c>
      <c r="H23576" s="1" t="s">
        <v>79826</v>
      </c>
      <c r="I23576">
        <v>18</v>
      </c>
      <c r="J23576">
        <v>0</v>
      </c>
      <c r="K23576">
        <v>32</v>
      </c>
      <c r="L23576" s="1" t="s">
        <v>404</v>
      </c>
      <c r="M23576" s="1" t="s">
        <v>404</v>
      </c>
      <c r="N23576" s="1" t="s">
        <v>1141</v>
      </c>
      <c r="O23576" s="1" t="s">
        <v>19</v>
      </c>
      <c r="P23576" s="1" t="s">
        <v>7769</v>
      </c>
      <c r="Q23576" s="1" t="s">
        <v>80346</v>
      </c>
      <c r="R23576">
        <v>131</v>
      </c>
    </row>
    <row r="23577" spans="1:18" x14ac:dyDescent="0.45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G23577" s="1" t="s">
        <v>404</v>
      </c>
      <c r="H23577" s="1" t="s">
        <v>79826</v>
      </c>
      <c r="I23577">
        <v>19</v>
      </c>
      <c r="J23577">
        <v>0</v>
      </c>
      <c r="K23577">
        <v>0</v>
      </c>
      <c r="L23577" s="1" t="s">
        <v>404</v>
      </c>
      <c r="M23577" s="1" t="s">
        <v>404</v>
      </c>
      <c r="N23577" s="1" t="s">
        <v>404</v>
      </c>
      <c r="O23577" s="1" t="s">
        <v>197</v>
      </c>
      <c r="P23577" s="1" t="s">
        <v>404</v>
      </c>
      <c r="Q23577" s="1" t="s">
        <v>404</v>
      </c>
      <c r="R23577">
        <v>130</v>
      </c>
    </row>
    <row r="23578" spans="1:18" x14ac:dyDescent="0.45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G23578" s="1" t="s">
        <v>404</v>
      </c>
      <c r="H23578" s="1" t="s">
        <v>79826</v>
      </c>
      <c r="I23578">
        <v>20</v>
      </c>
      <c r="J23578">
        <v>0</v>
      </c>
      <c r="K23578">
        <v>0</v>
      </c>
      <c r="L23578" s="1" t="s">
        <v>404</v>
      </c>
      <c r="M23578" s="1" t="s">
        <v>404</v>
      </c>
      <c r="N23578" s="1" t="s">
        <v>404</v>
      </c>
      <c r="O23578" s="1" t="s">
        <v>197</v>
      </c>
      <c r="P23578" s="1" t="s">
        <v>404</v>
      </c>
      <c r="Q23578" s="1" t="s">
        <v>404</v>
      </c>
      <c r="R23578">
        <v>9</v>
      </c>
    </row>
    <row r="23579" spans="1:18" x14ac:dyDescent="0.45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 s="1" t="s">
        <v>79803</v>
      </c>
      <c r="H23579" s="1" t="s">
        <v>79803</v>
      </c>
      <c r="I23579">
        <v>1</v>
      </c>
      <c r="J23579">
        <v>25</v>
      </c>
      <c r="K23579">
        <v>70</v>
      </c>
      <c r="L23579" s="1" t="s">
        <v>96452</v>
      </c>
      <c r="M23579" s="1" t="s">
        <v>96453</v>
      </c>
      <c r="N23579" s="1" t="s">
        <v>80737</v>
      </c>
      <c r="O23579" s="1" t="s">
        <v>77</v>
      </c>
      <c r="P23579" s="1" t="s">
        <v>10447</v>
      </c>
      <c r="Q23579" s="1" t="s">
        <v>96454</v>
      </c>
      <c r="R23579">
        <v>1</v>
      </c>
    </row>
    <row r="23580" spans="1:18" x14ac:dyDescent="0.45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 s="1" t="s">
        <v>377</v>
      </c>
      <c r="H23580" s="1" t="s">
        <v>377</v>
      </c>
      <c r="I23580">
        <v>2</v>
      </c>
      <c r="J23580">
        <v>18</v>
      </c>
      <c r="K23580">
        <v>70</v>
      </c>
      <c r="L23580" s="1" t="s">
        <v>96455</v>
      </c>
      <c r="M23580" s="1" t="s">
        <v>96456</v>
      </c>
      <c r="N23580" s="1" t="s">
        <v>80247</v>
      </c>
      <c r="O23580" s="1" t="s">
        <v>377</v>
      </c>
      <c r="P23580" s="1" t="s">
        <v>10266</v>
      </c>
      <c r="Q23580" s="1" t="s">
        <v>96457</v>
      </c>
      <c r="R23580">
        <v>1</v>
      </c>
    </row>
    <row r="23581" spans="1:18" x14ac:dyDescent="0.45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 s="1" t="s">
        <v>139</v>
      </c>
      <c r="H23581" s="1" t="s">
        <v>139</v>
      </c>
      <c r="I23581">
        <v>3</v>
      </c>
      <c r="J23581">
        <v>15</v>
      </c>
      <c r="K23581">
        <v>70</v>
      </c>
      <c r="L23581" s="1" t="s">
        <v>96458</v>
      </c>
      <c r="M23581" s="1" t="s">
        <v>96459</v>
      </c>
      <c r="N23581" s="1" t="s">
        <v>80260</v>
      </c>
      <c r="O23581" s="1" t="s">
        <v>218</v>
      </c>
      <c r="P23581" s="1" t="s">
        <v>21272</v>
      </c>
      <c r="Q23581" s="1" t="s">
        <v>96460</v>
      </c>
      <c r="R23581">
        <v>1</v>
      </c>
    </row>
    <row r="23582" spans="1:18" x14ac:dyDescent="0.45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 s="1" t="s">
        <v>77</v>
      </c>
      <c r="H23582" s="1" t="s">
        <v>77</v>
      </c>
      <c r="I23582">
        <v>4</v>
      </c>
      <c r="J23582">
        <v>12</v>
      </c>
      <c r="K23582">
        <v>70</v>
      </c>
      <c r="L23582" s="1" t="s">
        <v>96461</v>
      </c>
      <c r="M23582" s="1" t="s">
        <v>96462</v>
      </c>
      <c r="N23582" s="1" t="s">
        <v>79946</v>
      </c>
      <c r="O23582" s="1" t="s">
        <v>106</v>
      </c>
      <c r="P23582" s="1" t="s">
        <v>10286</v>
      </c>
      <c r="Q23582" s="1" t="s">
        <v>96463</v>
      </c>
      <c r="R23582">
        <v>1</v>
      </c>
    </row>
    <row r="23583" spans="1:18" x14ac:dyDescent="0.45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 s="1" t="s">
        <v>106</v>
      </c>
      <c r="H23583" s="1" t="s">
        <v>106</v>
      </c>
      <c r="I23583">
        <v>5</v>
      </c>
      <c r="J23583">
        <v>10</v>
      </c>
      <c r="K23583">
        <v>70</v>
      </c>
      <c r="L23583" s="1" t="s">
        <v>96464</v>
      </c>
      <c r="M23583" s="1" t="s">
        <v>96465</v>
      </c>
      <c r="N23583" s="1" t="s">
        <v>1051</v>
      </c>
      <c r="O23583" s="1" t="s">
        <v>139</v>
      </c>
      <c r="P23583" s="1" t="s">
        <v>9830</v>
      </c>
      <c r="Q23583" s="1" t="s">
        <v>96466</v>
      </c>
      <c r="R23583">
        <v>1</v>
      </c>
    </row>
    <row r="23584" spans="1:18" x14ac:dyDescent="0.45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 s="1" t="s">
        <v>218</v>
      </c>
      <c r="H23584" s="1" t="s">
        <v>218</v>
      </c>
      <c r="I23584">
        <v>6</v>
      </c>
      <c r="J23584">
        <v>8</v>
      </c>
      <c r="K23584">
        <v>70</v>
      </c>
      <c r="L23584" s="1" t="s">
        <v>96467</v>
      </c>
      <c r="M23584" s="1" t="s">
        <v>96468</v>
      </c>
      <c r="N23584" s="1" t="s">
        <v>80737</v>
      </c>
      <c r="O23584" s="1" t="s">
        <v>79803</v>
      </c>
      <c r="P23584" s="1" t="s">
        <v>28449</v>
      </c>
      <c r="Q23584" s="1" t="s">
        <v>96469</v>
      </c>
      <c r="R23584">
        <v>1</v>
      </c>
    </row>
    <row r="23585" spans="1:18" x14ac:dyDescent="0.45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 s="1" t="s">
        <v>25</v>
      </c>
      <c r="H23585" s="1" t="s">
        <v>25</v>
      </c>
      <c r="I23585">
        <v>7</v>
      </c>
      <c r="J23585">
        <v>6</v>
      </c>
      <c r="K23585">
        <v>69</v>
      </c>
      <c r="L23585" s="1" t="s">
        <v>404</v>
      </c>
      <c r="M23585" s="1" t="s">
        <v>404</v>
      </c>
      <c r="N23585" s="1" t="s">
        <v>291</v>
      </c>
      <c r="O23585" s="1" t="s">
        <v>3905</v>
      </c>
      <c r="P23585" s="1" t="s">
        <v>22375</v>
      </c>
      <c r="Q23585" s="1" t="s">
        <v>96470</v>
      </c>
      <c r="R23585">
        <v>11</v>
      </c>
    </row>
    <row r="23586" spans="1:18" x14ac:dyDescent="0.45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 s="1" t="s">
        <v>145</v>
      </c>
      <c r="H23586" s="1" t="s">
        <v>145</v>
      </c>
      <c r="I23586">
        <v>8</v>
      </c>
      <c r="J23586">
        <v>4</v>
      </c>
      <c r="K23586">
        <v>69</v>
      </c>
      <c r="L23586" s="1" t="s">
        <v>404</v>
      </c>
      <c r="M23586" s="1" t="s">
        <v>404</v>
      </c>
      <c r="N23586" s="1" t="s">
        <v>80260</v>
      </c>
      <c r="O23586" s="1" t="s">
        <v>1067</v>
      </c>
      <c r="P23586" s="1" t="s">
        <v>35776</v>
      </c>
      <c r="Q23586" s="1" t="s">
        <v>96471</v>
      </c>
      <c r="R23586">
        <v>11</v>
      </c>
    </row>
    <row r="23587" spans="1:18" x14ac:dyDescent="0.45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 s="1" t="s">
        <v>3966</v>
      </c>
      <c r="H23587" s="1" t="s">
        <v>3966</v>
      </c>
      <c r="I23587">
        <v>9</v>
      </c>
      <c r="J23587">
        <v>2</v>
      </c>
      <c r="K23587">
        <v>69</v>
      </c>
      <c r="L23587" s="1" t="s">
        <v>404</v>
      </c>
      <c r="M23587" s="1" t="s">
        <v>404</v>
      </c>
      <c r="N23587" s="1" t="s">
        <v>80045</v>
      </c>
      <c r="O23587" s="1" t="s">
        <v>300</v>
      </c>
      <c r="P23587" s="1" t="s">
        <v>10149</v>
      </c>
      <c r="Q23587" s="1" t="s">
        <v>96472</v>
      </c>
      <c r="R23587">
        <v>11</v>
      </c>
    </row>
    <row r="23588" spans="1:18" x14ac:dyDescent="0.45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 s="1" t="s">
        <v>13</v>
      </c>
      <c r="H23588" s="1" t="s">
        <v>13</v>
      </c>
      <c r="I23588">
        <v>10</v>
      </c>
      <c r="J23588">
        <v>1</v>
      </c>
      <c r="K23588">
        <v>69</v>
      </c>
      <c r="L23588" s="1" t="s">
        <v>404</v>
      </c>
      <c r="M23588" s="1" t="s">
        <v>404</v>
      </c>
      <c r="N23588" s="1" t="s">
        <v>1051</v>
      </c>
      <c r="O23588" s="1" t="s">
        <v>238</v>
      </c>
      <c r="P23588" s="1" t="s">
        <v>28496</v>
      </c>
      <c r="Q23588" s="1" t="s">
        <v>96473</v>
      </c>
      <c r="R23588">
        <v>11</v>
      </c>
    </row>
    <row r="23589" spans="1:18" x14ac:dyDescent="0.45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 s="1" t="s">
        <v>3905</v>
      </c>
      <c r="H23589" s="1" t="s">
        <v>3905</v>
      </c>
      <c r="I23589">
        <v>11</v>
      </c>
      <c r="J23589">
        <v>0</v>
      </c>
      <c r="K23589">
        <v>69</v>
      </c>
      <c r="L23589" s="1" t="s">
        <v>404</v>
      </c>
      <c r="M23589" s="1" t="s">
        <v>404</v>
      </c>
      <c r="N23589" s="1" t="s">
        <v>80225</v>
      </c>
      <c r="O23589" s="1" t="s">
        <v>3966</v>
      </c>
      <c r="P23589" s="1" t="s">
        <v>10231</v>
      </c>
      <c r="Q23589" s="1" t="s">
        <v>96474</v>
      </c>
      <c r="R23589">
        <v>11</v>
      </c>
    </row>
    <row r="23590" spans="1:18" x14ac:dyDescent="0.45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 s="1" t="s">
        <v>238</v>
      </c>
      <c r="H23590" s="1" t="s">
        <v>238</v>
      </c>
      <c r="I23590">
        <v>12</v>
      </c>
      <c r="J23590">
        <v>0</v>
      </c>
      <c r="K23590">
        <v>69</v>
      </c>
      <c r="L23590" s="1" t="s">
        <v>404</v>
      </c>
      <c r="M23590" s="1" t="s">
        <v>404</v>
      </c>
      <c r="N23590" s="1" t="s">
        <v>80260</v>
      </c>
      <c r="O23590" s="1" t="s">
        <v>25</v>
      </c>
      <c r="P23590" s="1" t="s">
        <v>35574</v>
      </c>
      <c r="Q23590" s="1" t="s">
        <v>93764</v>
      </c>
      <c r="R23590">
        <v>11</v>
      </c>
    </row>
    <row r="23591" spans="1:18" x14ac:dyDescent="0.45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 s="1" t="s">
        <v>48</v>
      </c>
      <c r="H23591" s="1" t="s">
        <v>48</v>
      </c>
      <c r="I23591">
        <v>13</v>
      </c>
      <c r="J23591">
        <v>0</v>
      </c>
      <c r="K23591">
        <v>69</v>
      </c>
      <c r="L23591" s="1" t="s">
        <v>404</v>
      </c>
      <c r="M23591" s="1" t="s">
        <v>404</v>
      </c>
      <c r="N23591" s="1" t="s">
        <v>291</v>
      </c>
      <c r="O23591" s="1" t="s">
        <v>48</v>
      </c>
      <c r="P23591" s="1" t="s">
        <v>11086</v>
      </c>
      <c r="Q23591" s="1" t="s">
        <v>96475</v>
      </c>
      <c r="R23591">
        <v>11</v>
      </c>
    </row>
    <row r="23592" spans="1:18" x14ac:dyDescent="0.45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 s="1" t="s">
        <v>1067</v>
      </c>
      <c r="H23592" s="1" t="s">
        <v>1067</v>
      </c>
      <c r="I23592">
        <v>14</v>
      </c>
      <c r="J23592">
        <v>0</v>
      </c>
      <c r="K23592">
        <v>69</v>
      </c>
      <c r="L23592" s="1" t="s">
        <v>404</v>
      </c>
      <c r="M23592" s="1" t="s">
        <v>404</v>
      </c>
      <c r="N23592" s="1" t="s">
        <v>325</v>
      </c>
      <c r="O23592" s="1" t="s">
        <v>4033</v>
      </c>
      <c r="P23592" s="1" t="s">
        <v>28880</v>
      </c>
      <c r="Q23592" s="1" t="s">
        <v>96476</v>
      </c>
      <c r="R23592">
        <v>11</v>
      </c>
    </row>
    <row r="23593" spans="1:18" x14ac:dyDescent="0.45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 s="1" t="s">
        <v>300</v>
      </c>
      <c r="H23593" s="1" t="s">
        <v>300</v>
      </c>
      <c r="I23593">
        <v>15</v>
      </c>
      <c r="J23593">
        <v>0</v>
      </c>
      <c r="K23593">
        <v>68</v>
      </c>
      <c r="L23593" s="1" t="s">
        <v>404</v>
      </c>
      <c r="M23593" s="1" t="s">
        <v>404</v>
      </c>
      <c r="N23593" s="1" t="s">
        <v>79822</v>
      </c>
      <c r="O23593" s="1" t="s">
        <v>19</v>
      </c>
      <c r="P23593" s="1" t="s">
        <v>9828</v>
      </c>
      <c r="Q23593" s="1" t="s">
        <v>96477</v>
      </c>
      <c r="R23593">
        <v>12</v>
      </c>
    </row>
    <row r="23594" spans="1:18" x14ac:dyDescent="0.45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 s="1" t="s">
        <v>4033</v>
      </c>
      <c r="H23594" s="1" t="s">
        <v>4033</v>
      </c>
      <c r="I23594">
        <v>16</v>
      </c>
      <c r="J23594">
        <v>0</v>
      </c>
      <c r="K23594">
        <v>68</v>
      </c>
      <c r="L23594" s="1" t="s">
        <v>404</v>
      </c>
      <c r="M23594" s="1" t="s">
        <v>404</v>
      </c>
      <c r="N23594" s="1" t="s">
        <v>79946</v>
      </c>
      <c r="O23594" s="1" t="s">
        <v>13</v>
      </c>
      <c r="P23594" s="1" t="s">
        <v>28438</v>
      </c>
      <c r="Q23594" s="1" t="s">
        <v>96478</v>
      </c>
      <c r="R23594">
        <v>12</v>
      </c>
    </row>
    <row r="23595" spans="1:18" x14ac:dyDescent="0.45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 s="1" t="s">
        <v>3950</v>
      </c>
      <c r="H23595" s="1" t="s">
        <v>3950</v>
      </c>
      <c r="I23595">
        <v>17</v>
      </c>
      <c r="J23595">
        <v>0</v>
      </c>
      <c r="K23595">
        <v>67</v>
      </c>
      <c r="L23595" s="1" t="s">
        <v>404</v>
      </c>
      <c r="M23595" s="1" t="s">
        <v>404</v>
      </c>
      <c r="N23595" s="1" t="s">
        <v>80229</v>
      </c>
      <c r="O23595" s="1" t="s">
        <v>145</v>
      </c>
      <c r="P23595" s="1" t="s">
        <v>10240</v>
      </c>
      <c r="Q23595" s="1" t="s">
        <v>96479</v>
      </c>
      <c r="R23595">
        <v>23</v>
      </c>
    </row>
    <row r="23596" spans="1:18" x14ac:dyDescent="0.45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G23596" s="1" t="s">
        <v>404</v>
      </c>
      <c r="H23596" s="1" t="s">
        <v>79826</v>
      </c>
      <c r="I23596">
        <v>18</v>
      </c>
      <c r="J23596">
        <v>0</v>
      </c>
      <c r="K23596">
        <v>60</v>
      </c>
      <c r="L23596" s="1" t="s">
        <v>404</v>
      </c>
      <c r="M23596" s="1" t="s">
        <v>404</v>
      </c>
      <c r="N23596" s="1" t="s">
        <v>79897</v>
      </c>
      <c r="O23596" s="1" t="s">
        <v>3950</v>
      </c>
      <c r="P23596" s="1" t="s">
        <v>42006</v>
      </c>
      <c r="Q23596" s="1" t="s">
        <v>93782</v>
      </c>
      <c r="R23596">
        <v>44</v>
      </c>
    </row>
    <row r="23597" spans="1:18" x14ac:dyDescent="0.45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G23597" s="1" t="s">
        <v>404</v>
      </c>
      <c r="H23597" s="1" t="s">
        <v>79826</v>
      </c>
      <c r="I23597">
        <v>19</v>
      </c>
      <c r="J23597">
        <v>0</v>
      </c>
      <c r="K23597">
        <v>20</v>
      </c>
      <c r="L23597" s="1" t="s">
        <v>404</v>
      </c>
      <c r="M23597" s="1" t="s">
        <v>404</v>
      </c>
      <c r="N23597" s="1" t="s">
        <v>340</v>
      </c>
      <c r="O23597" s="1" t="s">
        <v>340</v>
      </c>
      <c r="P23597" s="1" t="s">
        <v>54677</v>
      </c>
      <c r="Q23597" s="1" t="s">
        <v>96480</v>
      </c>
      <c r="R23597">
        <v>61</v>
      </c>
    </row>
    <row r="23598" spans="1:18" x14ac:dyDescent="0.45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G23598" s="1" t="s">
        <v>404</v>
      </c>
      <c r="H23598" s="1" t="s">
        <v>79826</v>
      </c>
      <c r="I23598">
        <v>20</v>
      </c>
      <c r="J23598">
        <v>0</v>
      </c>
      <c r="K23598">
        <v>0</v>
      </c>
      <c r="L23598" s="1" t="s">
        <v>404</v>
      </c>
      <c r="M23598" s="1" t="s">
        <v>404</v>
      </c>
      <c r="N23598" s="1" t="s">
        <v>404</v>
      </c>
      <c r="O23598" s="1" t="s">
        <v>197</v>
      </c>
      <c r="P23598" s="1" t="s">
        <v>404</v>
      </c>
      <c r="Q23598" s="1" t="s">
        <v>404</v>
      </c>
      <c r="R23598">
        <v>4</v>
      </c>
    </row>
    <row r="23599" spans="1:18" x14ac:dyDescent="0.45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 s="1" t="s">
        <v>79803</v>
      </c>
      <c r="H23599" s="1" t="s">
        <v>79803</v>
      </c>
      <c r="I23599">
        <v>1</v>
      </c>
      <c r="J23599">
        <v>25</v>
      </c>
      <c r="K23599">
        <v>44</v>
      </c>
      <c r="L23599" s="1" t="s">
        <v>96481</v>
      </c>
      <c r="M23599" s="1" t="s">
        <v>96482</v>
      </c>
      <c r="N23599" s="1" t="s">
        <v>4037</v>
      </c>
      <c r="O23599" s="1" t="s">
        <v>377</v>
      </c>
      <c r="P23599" s="1" t="s">
        <v>48968</v>
      </c>
      <c r="Q23599" s="1" t="s">
        <v>91055</v>
      </c>
      <c r="R23599">
        <v>1</v>
      </c>
    </row>
    <row r="23600" spans="1:18" x14ac:dyDescent="0.45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 s="1" t="s">
        <v>377</v>
      </c>
      <c r="H23600" s="1" t="s">
        <v>377</v>
      </c>
      <c r="I23600">
        <v>2</v>
      </c>
      <c r="J23600">
        <v>18</v>
      </c>
      <c r="K23600">
        <v>44</v>
      </c>
      <c r="L23600" s="1" t="s">
        <v>86049</v>
      </c>
      <c r="M23600" s="1" t="s">
        <v>96483</v>
      </c>
      <c r="N23600" s="1" t="s">
        <v>79810</v>
      </c>
      <c r="O23600" s="1" t="s">
        <v>79803</v>
      </c>
      <c r="P23600" s="1" t="s">
        <v>39751</v>
      </c>
      <c r="Q23600" s="1" t="s">
        <v>96484</v>
      </c>
      <c r="R23600">
        <v>1</v>
      </c>
    </row>
    <row r="23601" spans="1:18" x14ac:dyDescent="0.45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 s="1" t="s">
        <v>139</v>
      </c>
      <c r="H23601" s="1" t="s">
        <v>139</v>
      </c>
      <c r="I23601">
        <v>3</v>
      </c>
      <c r="J23601">
        <v>15</v>
      </c>
      <c r="K23601">
        <v>44</v>
      </c>
      <c r="L23601" s="1" t="s">
        <v>96485</v>
      </c>
      <c r="M23601" s="1" t="s">
        <v>96486</v>
      </c>
      <c r="N23601" s="1" t="s">
        <v>1051</v>
      </c>
      <c r="O23601" s="1" t="s">
        <v>139</v>
      </c>
      <c r="P23601" s="1" t="s">
        <v>6907</v>
      </c>
      <c r="Q23601" s="1" t="s">
        <v>96487</v>
      </c>
      <c r="R23601">
        <v>1</v>
      </c>
    </row>
    <row r="23602" spans="1:18" x14ac:dyDescent="0.45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 s="1" t="s">
        <v>77</v>
      </c>
      <c r="H23602" s="1" t="s">
        <v>77</v>
      </c>
      <c r="I23602">
        <v>4</v>
      </c>
      <c r="J23602">
        <v>12</v>
      </c>
      <c r="K23602">
        <v>44</v>
      </c>
      <c r="L23602" s="1" t="s">
        <v>96488</v>
      </c>
      <c r="M23602" s="1" t="s">
        <v>96489</v>
      </c>
      <c r="N23602" s="1" t="s">
        <v>223</v>
      </c>
      <c r="O23602" s="1" t="s">
        <v>106</v>
      </c>
      <c r="P23602" s="1" t="s">
        <v>27568</v>
      </c>
      <c r="Q23602" s="1" t="s">
        <v>96490</v>
      </c>
      <c r="R23602">
        <v>1</v>
      </c>
    </row>
    <row r="23603" spans="1:18" x14ac:dyDescent="0.45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 s="1" t="s">
        <v>106</v>
      </c>
      <c r="H23603" s="1" t="s">
        <v>106</v>
      </c>
      <c r="I23603">
        <v>5</v>
      </c>
      <c r="J23603">
        <v>10</v>
      </c>
      <c r="K23603">
        <v>44</v>
      </c>
      <c r="L23603" s="1" t="s">
        <v>96491</v>
      </c>
      <c r="M23603" s="1" t="s">
        <v>96492</v>
      </c>
      <c r="N23603" s="1" t="s">
        <v>128</v>
      </c>
      <c r="O23603" s="1" t="s">
        <v>77</v>
      </c>
      <c r="P23603" s="1" t="s">
        <v>13095</v>
      </c>
      <c r="Q23603" s="1" t="s">
        <v>96493</v>
      </c>
      <c r="R23603">
        <v>1</v>
      </c>
    </row>
    <row r="23604" spans="1:18" x14ac:dyDescent="0.45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 s="1" t="s">
        <v>218</v>
      </c>
      <c r="H23604" s="1" t="s">
        <v>218</v>
      </c>
      <c r="I23604">
        <v>6</v>
      </c>
      <c r="J23604">
        <v>8</v>
      </c>
      <c r="K23604">
        <v>44</v>
      </c>
      <c r="L23604" s="1" t="s">
        <v>96494</v>
      </c>
      <c r="M23604" s="1" t="s">
        <v>96495</v>
      </c>
      <c r="N23604" s="1" t="s">
        <v>79806</v>
      </c>
      <c r="O23604" s="1" t="s">
        <v>25</v>
      </c>
      <c r="P23604" s="1" t="s">
        <v>39746</v>
      </c>
      <c r="Q23604" s="1" t="s">
        <v>96496</v>
      </c>
      <c r="R23604">
        <v>1</v>
      </c>
    </row>
    <row r="23605" spans="1:18" x14ac:dyDescent="0.45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 s="1" t="s">
        <v>25</v>
      </c>
      <c r="H23605" s="1" t="s">
        <v>25</v>
      </c>
      <c r="I23605">
        <v>7</v>
      </c>
      <c r="J23605">
        <v>6</v>
      </c>
      <c r="K23605">
        <v>44</v>
      </c>
      <c r="L23605" s="1" t="s">
        <v>96497</v>
      </c>
      <c r="M23605" s="1" t="s">
        <v>96498</v>
      </c>
      <c r="N23605" s="1" t="s">
        <v>128</v>
      </c>
      <c r="O23605" s="1" t="s">
        <v>145</v>
      </c>
      <c r="P23605" s="1" t="s">
        <v>56675</v>
      </c>
      <c r="Q23605" s="1" t="s">
        <v>96499</v>
      </c>
      <c r="R23605">
        <v>1</v>
      </c>
    </row>
    <row r="23606" spans="1:18" x14ac:dyDescent="0.45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 s="1" t="s">
        <v>145</v>
      </c>
      <c r="H23606" s="1" t="s">
        <v>145</v>
      </c>
      <c r="I23606">
        <v>8</v>
      </c>
      <c r="J23606">
        <v>4</v>
      </c>
      <c r="K23606">
        <v>44</v>
      </c>
      <c r="L23606" s="1" t="s">
        <v>96500</v>
      </c>
      <c r="M23606" s="1" t="s">
        <v>96501</v>
      </c>
      <c r="N23606" s="1" t="s">
        <v>128</v>
      </c>
      <c r="O23606" s="1" t="s">
        <v>3905</v>
      </c>
      <c r="P23606" s="1" t="s">
        <v>45794</v>
      </c>
      <c r="Q23606" s="1" t="s">
        <v>96502</v>
      </c>
      <c r="R23606">
        <v>1</v>
      </c>
    </row>
    <row r="23607" spans="1:18" x14ac:dyDescent="0.45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 s="1" t="s">
        <v>3966</v>
      </c>
      <c r="H23607" s="1" t="s">
        <v>3966</v>
      </c>
      <c r="I23607">
        <v>9</v>
      </c>
      <c r="J23607">
        <v>2</v>
      </c>
      <c r="K23607">
        <v>44</v>
      </c>
      <c r="L23607" s="1" t="s">
        <v>96503</v>
      </c>
      <c r="M23607" s="1" t="s">
        <v>96504</v>
      </c>
      <c r="N23607" s="1" t="s">
        <v>128</v>
      </c>
      <c r="O23607" s="1" t="s">
        <v>1067</v>
      </c>
      <c r="P23607" s="1" t="s">
        <v>12974</v>
      </c>
      <c r="Q23607" s="1" t="s">
        <v>96505</v>
      </c>
      <c r="R23607">
        <v>1</v>
      </c>
    </row>
    <row r="23608" spans="1:18" x14ac:dyDescent="0.45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 s="1" t="s">
        <v>13</v>
      </c>
      <c r="H23608" s="1" t="s">
        <v>13</v>
      </c>
      <c r="I23608">
        <v>10</v>
      </c>
      <c r="J23608">
        <v>1</v>
      </c>
      <c r="K23608">
        <v>44</v>
      </c>
      <c r="L23608" s="1" t="s">
        <v>96506</v>
      </c>
      <c r="M23608" s="1" t="s">
        <v>96507</v>
      </c>
      <c r="N23608" s="1" t="s">
        <v>79806</v>
      </c>
      <c r="O23608" s="1" t="s">
        <v>48</v>
      </c>
      <c r="P23608" s="1" t="s">
        <v>43998</v>
      </c>
      <c r="Q23608" s="1" t="s">
        <v>96508</v>
      </c>
      <c r="R23608">
        <v>1</v>
      </c>
    </row>
    <row r="23609" spans="1:18" x14ac:dyDescent="0.45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 s="1" t="s">
        <v>3905</v>
      </c>
      <c r="H23609" s="1" t="s">
        <v>3905</v>
      </c>
      <c r="I23609">
        <v>11</v>
      </c>
      <c r="J23609">
        <v>0</v>
      </c>
      <c r="K23609">
        <v>44</v>
      </c>
      <c r="L23609" s="1" t="s">
        <v>96509</v>
      </c>
      <c r="M23609" s="1" t="s">
        <v>96510</v>
      </c>
      <c r="N23609" s="1" t="s">
        <v>79810</v>
      </c>
      <c r="O23609" s="1" t="s">
        <v>4033</v>
      </c>
      <c r="P23609" s="1" t="s">
        <v>55327</v>
      </c>
      <c r="Q23609" s="1" t="s">
        <v>80343</v>
      </c>
      <c r="R23609">
        <v>1</v>
      </c>
    </row>
    <row r="23610" spans="1:18" x14ac:dyDescent="0.45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 s="1" t="s">
        <v>238</v>
      </c>
      <c r="H23610" s="1" t="s">
        <v>238</v>
      </c>
      <c r="I23610">
        <v>12</v>
      </c>
      <c r="J23610">
        <v>0</v>
      </c>
      <c r="K23610">
        <v>44</v>
      </c>
      <c r="L23610" s="1" t="s">
        <v>96511</v>
      </c>
      <c r="M23610" s="1" t="s">
        <v>96512</v>
      </c>
      <c r="N23610" s="1" t="s">
        <v>79806</v>
      </c>
      <c r="O23610" s="1" t="s">
        <v>238</v>
      </c>
      <c r="P23610" s="1" t="s">
        <v>41050</v>
      </c>
      <c r="Q23610" s="1" t="s">
        <v>96513</v>
      </c>
      <c r="R23610">
        <v>1</v>
      </c>
    </row>
    <row r="23611" spans="1:18" x14ac:dyDescent="0.45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 s="1" t="s">
        <v>48</v>
      </c>
      <c r="H23611" s="1" t="s">
        <v>48</v>
      </c>
      <c r="I23611">
        <v>13</v>
      </c>
      <c r="J23611">
        <v>0</v>
      </c>
      <c r="K23611">
        <v>44</v>
      </c>
      <c r="L23611" s="1" t="s">
        <v>96514</v>
      </c>
      <c r="M23611" s="1" t="s">
        <v>96515</v>
      </c>
      <c r="N23611" s="1" t="s">
        <v>1051</v>
      </c>
      <c r="O23611" s="1" t="s">
        <v>13</v>
      </c>
      <c r="P23611" s="1" t="s">
        <v>39936</v>
      </c>
      <c r="Q23611" s="1" t="s">
        <v>96516</v>
      </c>
      <c r="R23611">
        <v>1</v>
      </c>
    </row>
    <row r="23612" spans="1:18" x14ac:dyDescent="0.45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 s="1" t="s">
        <v>1067</v>
      </c>
      <c r="H23612" s="1" t="s">
        <v>1067</v>
      </c>
      <c r="I23612">
        <v>14</v>
      </c>
      <c r="J23612">
        <v>0</v>
      </c>
      <c r="K23612">
        <v>44</v>
      </c>
      <c r="L23612" s="1" t="s">
        <v>96517</v>
      </c>
      <c r="M23612" s="1" t="s">
        <v>96518</v>
      </c>
      <c r="N23612" s="1" t="s">
        <v>1051</v>
      </c>
      <c r="O23612" s="1" t="s">
        <v>300</v>
      </c>
      <c r="P23612" s="1" t="s">
        <v>39920</v>
      </c>
      <c r="Q23612" s="1" t="s">
        <v>96519</v>
      </c>
      <c r="R23612">
        <v>1</v>
      </c>
    </row>
    <row r="23613" spans="1:18" x14ac:dyDescent="0.45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 s="1" t="s">
        <v>300</v>
      </c>
      <c r="H23613" s="1" t="s">
        <v>300</v>
      </c>
      <c r="I23613">
        <v>15</v>
      </c>
      <c r="J23613">
        <v>0</v>
      </c>
      <c r="K23613">
        <v>44</v>
      </c>
      <c r="L23613" s="1" t="s">
        <v>96520</v>
      </c>
      <c r="M23613" s="1" t="s">
        <v>96521</v>
      </c>
      <c r="N23613" s="1" t="s">
        <v>223</v>
      </c>
      <c r="O23613" s="1" t="s">
        <v>3966</v>
      </c>
      <c r="P23613" s="1" t="s">
        <v>27585</v>
      </c>
      <c r="Q23613" s="1" t="s">
        <v>96522</v>
      </c>
      <c r="R23613">
        <v>1</v>
      </c>
    </row>
    <row r="23614" spans="1:18" x14ac:dyDescent="0.45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 s="1" t="s">
        <v>4033</v>
      </c>
      <c r="H23614" s="1" t="s">
        <v>4033</v>
      </c>
      <c r="I23614">
        <v>16</v>
      </c>
      <c r="J23614">
        <v>0</v>
      </c>
      <c r="K23614">
        <v>44</v>
      </c>
      <c r="L23614" s="1" t="s">
        <v>96523</v>
      </c>
      <c r="M23614" s="1" t="s">
        <v>94340</v>
      </c>
      <c r="N23614" s="1" t="s">
        <v>3920</v>
      </c>
      <c r="O23614" s="1" t="s">
        <v>3950</v>
      </c>
      <c r="P23614" s="1" t="s">
        <v>20883</v>
      </c>
      <c r="Q23614" s="1" t="s">
        <v>96524</v>
      </c>
      <c r="R23614">
        <v>1</v>
      </c>
    </row>
    <row r="23615" spans="1:18" x14ac:dyDescent="0.45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 s="1" t="s">
        <v>3950</v>
      </c>
      <c r="H23615" s="1" t="s">
        <v>3950</v>
      </c>
      <c r="I23615">
        <v>17</v>
      </c>
      <c r="J23615">
        <v>0</v>
      </c>
      <c r="K23615">
        <v>42</v>
      </c>
      <c r="L23615" s="1" t="s">
        <v>404</v>
      </c>
      <c r="M23615" s="1" t="s">
        <v>404</v>
      </c>
      <c r="N23615" s="1" t="s">
        <v>3874</v>
      </c>
      <c r="O23615" s="1" t="s">
        <v>218</v>
      </c>
      <c r="P23615" s="1" t="s">
        <v>32014</v>
      </c>
      <c r="Q23615" s="1" t="s">
        <v>96525</v>
      </c>
      <c r="R23615">
        <v>6</v>
      </c>
    </row>
    <row r="23616" spans="1:18" x14ac:dyDescent="0.45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G23616" s="1" t="s">
        <v>404</v>
      </c>
      <c r="H23616" s="1" t="s">
        <v>79826</v>
      </c>
      <c r="I23616">
        <v>18</v>
      </c>
      <c r="J23616">
        <v>0</v>
      </c>
      <c r="K23616">
        <v>25</v>
      </c>
      <c r="L23616" s="1" t="s">
        <v>404</v>
      </c>
      <c r="M23616" s="1" t="s">
        <v>404</v>
      </c>
      <c r="N23616" s="1" t="s">
        <v>238</v>
      </c>
      <c r="O23616" s="1" t="s">
        <v>340</v>
      </c>
      <c r="P23616" s="1" t="s">
        <v>41877</v>
      </c>
      <c r="Q23616" s="1" t="s">
        <v>96526</v>
      </c>
      <c r="R23616">
        <v>5</v>
      </c>
    </row>
    <row r="23617" spans="1:18" x14ac:dyDescent="0.45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G23617" s="1" t="s">
        <v>404</v>
      </c>
      <c r="H23617" s="1" t="s">
        <v>79826</v>
      </c>
      <c r="I23617">
        <v>19</v>
      </c>
      <c r="J23617">
        <v>0</v>
      </c>
      <c r="K23617">
        <v>7</v>
      </c>
      <c r="L23617" s="1" t="s">
        <v>404</v>
      </c>
      <c r="M23617" s="1" t="s">
        <v>404</v>
      </c>
      <c r="N23617" s="1" t="s">
        <v>106</v>
      </c>
      <c r="O23617" s="1" t="s">
        <v>19</v>
      </c>
      <c r="P23617" s="1" t="s">
        <v>58921</v>
      </c>
      <c r="Q23617" s="1" t="s">
        <v>96527</v>
      </c>
      <c r="R23617">
        <v>5</v>
      </c>
    </row>
    <row r="23618" spans="1:18" x14ac:dyDescent="0.45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G23618" s="1" t="s">
        <v>404</v>
      </c>
      <c r="H23618" s="1" t="s">
        <v>79826</v>
      </c>
      <c r="I23618">
        <v>20</v>
      </c>
      <c r="J23618">
        <v>0</v>
      </c>
      <c r="K23618">
        <v>2</v>
      </c>
      <c r="L23618" s="1" t="s">
        <v>404</v>
      </c>
      <c r="M23618" s="1" t="s">
        <v>404</v>
      </c>
      <c r="N23618" s="1" t="s">
        <v>404</v>
      </c>
      <c r="O23618" s="1" t="s">
        <v>197</v>
      </c>
      <c r="P23618" s="1" t="s">
        <v>404</v>
      </c>
      <c r="Q23618" s="1" t="s">
        <v>404</v>
      </c>
      <c r="R23618">
        <v>4</v>
      </c>
    </row>
    <row r="23619" spans="1:18" x14ac:dyDescent="0.45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 s="1" t="s">
        <v>79803</v>
      </c>
      <c r="H23619" s="1" t="s">
        <v>79803</v>
      </c>
      <c r="I23619">
        <v>1</v>
      </c>
      <c r="J23619">
        <v>25</v>
      </c>
      <c r="K23619">
        <v>53</v>
      </c>
      <c r="L23619" s="1" t="s">
        <v>96528</v>
      </c>
      <c r="M23619" s="1" t="s">
        <v>96529</v>
      </c>
      <c r="N23619" s="1" t="s">
        <v>79822</v>
      </c>
      <c r="O23619" s="1" t="s">
        <v>377</v>
      </c>
      <c r="P23619" s="1" t="s">
        <v>35762</v>
      </c>
      <c r="Q23619" s="1" t="s">
        <v>96530</v>
      </c>
      <c r="R23619">
        <v>1</v>
      </c>
    </row>
    <row r="23620" spans="1:18" x14ac:dyDescent="0.45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 s="1" t="s">
        <v>377</v>
      </c>
      <c r="H23620" s="1" t="s">
        <v>377</v>
      </c>
      <c r="I23620">
        <v>2</v>
      </c>
      <c r="J23620">
        <v>18</v>
      </c>
      <c r="K23620">
        <v>53</v>
      </c>
      <c r="L23620" s="1" t="s">
        <v>96531</v>
      </c>
      <c r="M23620" s="1" t="s">
        <v>96532</v>
      </c>
      <c r="N23620" s="1" t="s">
        <v>325</v>
      </c>
      <c r="O23620" s="1" t="s">
        <v>139</v>
      </c>
      <c r="P23620" s="1" t="s">
        <v>35762</v>
      </c>
      <c r="Q23620" s="1" t="s">
        <v>96533</v>
      </c>
      <c r="R23620">
        <v>1</v>
      </c>
    </row>
    <row r="23621" spans="1:18" x14ac:dyDescent="0.45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 s="1" t="s">
        <v>139</v>
      </c>
      <c r="H23621" s="1" t="s">
        <v>139</v>
      </c>
      <c r="I23621">
        <v>3</v>
      </c>
      <c r="J23621">
        <v>15</v>
      </c>
      <c r="K23621">
        <v>53</v>
      </c>
      <c r="L23621" s="1" t="s">
        <v>96534</v>
      </c>
      <c r="M23621" s="1" t="s">
        <v>96535</v>
      </c>
      <c r="N23621" s="1" t="s">
        <v>4062</v>
      </c>
      <c r="O23621" s="1" t="s">
        <v>77</v>
      </c>
      <c r="P23621" s="1" t="s">
        <v>43743</v>
      </c>
      <c r="Q23621" s="1" t="s">
        <v>96536</v>
      </c>
      <c r="R23621">
        <v>1</v>
      </c>
    </row>
    <row r="23622" spans="1:18" x14ac:dyDescent="0.45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 s="1" t="s">
        <v>77</v>
      </c>
      <c r="H23622" s="1" t="s">
        <v>77</v>
      </c>
      <c r="I23622">
        <v>4</v>
      </c>
      <c r="J23622">
        <v>12</v>
      </c>
      <c r="K23622">
        <v>53</v>
      </c>
      <c r="L23622" s="1" t="s">
        <v>96537</v>
      </c>
      <c r="M23622" s="1" t="s">
        <v>96538</v>
      </c>
      <c r="N23622" s="1" t="s">
        <v>79897</v>
      </c>
      <c r="O23622" s="1" t="s">
        <v>79803</v>
      </c>
      <c r="P23622" s="1" t="s">
        <v>33765</v>
      </c>
      <c r="Q23622" s="1" t="s">
        <v>96539</v>
      </c>
      <c r="R23622">
        <v>1</v>
      </c>
    </row>
    <row r="23623" spans="1:18" x14ac:dyDescent="0.45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 s="1" t="s">
        <v>106</v>
      </c>
      <c r="H23623" s="1" t="s">
        <v>106</v>
      </c>
      <c r="I23623">
        <v>5</v>
      </c>
      <c r="J23623">
        <v>10</v>
      </c>
      <c r="K23623">
        <v>53</v>
      </c>
      <c r="L23623" s="1" t="s">
        <v>96540</v>
      </c>
      <c r="M23623" s="1" t="s">
        <v>96541</v>
      </c>
      <c r="N23623" s="1" t="s">
        <v>79820</v>
      </c>
      <c r="O23623" s="1" t="s">
        <v>145</v>
      </c>
      <c r="P23623" s="1" t="s">
        <v>28869</v>
      </c>
      <c r="Q23623" s="1" t="s">
        <v>96542</v>
      </c>
      <c r="R23623">
        <v>1</v>
      </c>
    </row>
    <row r="23624" spans="1:18" x14ac:dyDescent="0.45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 s="1" t="s">
        <v>218</v>
      </c>
      <c r="H23624" s="1" t="s">
        <v>218</v>
      </c>
      <c r="I23624">
        <v>6</v>
      </c>
      <c r="J23624">
        <v>8</v>
      </c>
      <c r="K23624">
        <v>53</v>
      </c>
      <c r="L23624" s="1" t="s">
        <v>96543</v>
      </c>
      <c r="M23624" s="1" t="s">
        <v>96544</v>
      </c>
      <c r="N23624" s="1" t="s">
        <v>325</v>
      </c>
      <c r="O23624" s="1" t="s">
        <v>3905</v>
      </c>
      <c r="P23624" s="1" t="s">
        <v>28869</v>
      </c>
      <c r="Q23624" s="1" t="s">
        <v>96545</v>
      </c>
      <c r="R23624">
        <v>1</v>
      </c>
    </row>
    <row r="23625" spans="1:18" x14ac:dyDescent="0.45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 s="1" t="s">
        <v>25</v>
      </c>
      <c r="H23625" s="1" t="s">
        <v>25</v>
      </c>
      <c r="I23625">
        <v>7</v>
      </c>
      <c r="J23625">
        <v>6</v>
      </c>
      <c r="K23625">
        <v>53</v>
      </c>
      <c r="L23625" s="1" t="s">
        <v>96546</v>
      </c>
      <c r="M23625" s="1" t="s">
        <v>96547</v>
      </c>
      <c r="N23625" s="1" t="s">
        <v>4062</v>
      </c>
      <c r="O23625" s="1" t="s">
        <v>13</v>
      </c>
      <c r="P23625" s="1" t="s">
        <v>37177</v>
      </c>
      <c r="Q23625" s="1" t="s">
        <v>96548</v>
      </c>
      <c r="R23625">
        <v>1</v>
      </c>
    </row>
    <row r="23626" spans="1:18" x14ac:dyDescent="0.45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 s="1" t="s">
        <v>145</v>
      </c>
      <c r="H23626" s="1" t="s">
        <v>145</v>
      </c>
      <c r="I23626">
        <v>8</v>
      </c>
      <c r="J23626">
        <v>4</v>
      </c>
      <c r="K23626">
        <v>53</v>
      </c>
      <c r="L23626" s="1" t="s">
        <v>96549</v>
      </c>
      <c r="M23626" s="1" t="s">
        <v>96550</v>
      </c>
      <c r="N23626" s="1" t="s">
        <v>3996</v>
      </c>
      <c r="O23626" s="1" t="s">
        <v>3966</v>
      </c>
      <c r="P23626" s="1" t="s">
        <v>40644</v>
      </c>
      <c r="Q23626" s="1" t="s">
        <v>96551</v>
      </c>
      <c r="R23626">
        <v>1</v>
      </c>
    </row>
    <row r="23627" spans="1:18" x14ac:dyDescent="0.45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 s="1" t="s">
        <v>3966</v>
      </c>
      <c r="H23627" s="1" t="s">
        <v>3966</v>
      </c>
      <c r="I23627">
        <v>9</v>
      </c>
      <c r="J23627">
        <v>2</v>
      </c>
      <c r="K23627">
        <v>53</v>
      </c>
      <c r="L23627" s="1" t="s">
        <v>96552</v>
      </c>
      <c r="M23627" s="1" t="s">
        <v>96553</v>
      </c>
      <c r="N23627" s="1" t="s">
        <v>79893</v>
      </c>
      <c r="O23627" s="1" t="s">
        <v>218</v>
      </c>
      <c r="P23627" s="1" t="s">
        <v>33946</v>
      </c>
      <c r="Q23627" s="1" t="s">
        <v>96554</v>
      </c>
      <c r="R23627">
        <v>1</v>
      </c>
    </row>
    <row r="23628" spans="1:18" x14ac:dyDescent="0.45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 s="1" t="s">
        <v>13</v>
      </c>
      <c r="H23628" s="1" t="s">
        <v>13</v>
      </c>
      <c r="I23628">
        <v>10</v>
      </c>
      <c r="J23628">
        <v>1</v>
      </c>
      <c r="K23628">
        <v>52</v>
      </c>
      <c r="L23628" s="1" t="s">
        <v>404</v>
      </c>
      <c r="M23628" s="1" t="s">
        <v>404</v>
      </c>
      <c r="N23628" s="1" t="s">
        <v>79893</v>
      </c>
      <c r="O23628" s="1" t="s">
        <v>106</v>
      </c>
      <c r="P23628" s="1" t="s">
        <v>56749</v>
      </c>
      <c r="Q23628" s="1" t="s">
        <v>96555</v>
      </c>
      <c r="R23628">
        <v>11</v>
      </c>
    </row>
    <row r="23629" spans="1:18" x14ac:dyDescent="0.45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 s="1" t="s">
        <v>3905</v>
      </c>
      <c r="H23629" s="1" t="s">
        <v>3905</v>
      </c>
      <c r="I23629">
        <v>11</v>
      </c>
      <c r="J23629">
        <v>0</v>
      </c>
      <c r="K23629">
        <v>52</v>
      </c>
      <c r="L23629" s="1" t="s">
        <v>404</v>
      </c>
      <c r="M23629" s="1" t="s">
        <v>404</v>
      </c>
      <c r="N23629" s="1" t="s">
        <v>79893</v>
      </c>
      <c r="O23629" s="1" t="s">
        <v>300</v>
      </c>
      <c r="P23629" s="1" t="s">
        <v>29375</v>
      </c>
      <c r="Q23629" s="1" t="s">
        <v>96556</v>
      </c>
      <c r="R23629">
        <v>11</v>
      </c>
    </row>
    <row r="23630" spans="1:18" x14ac:dyDescent="0.45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 s="1" t="s">
        <v>238</v>
      </c>
      <c r="H23630" s="1" t="s">
        <v>238</v>
      </c>
      <c r="I23630">
        <v>12</v>
      </c>
      <c r="J23630">
        <v>0</v>
      </c>
      <c r="K23630">
        <v>52</v>
      </c>
      <c r="L23630" s="1" t="s">
        <v>404</v>
      </c>
      <c r="M23630" s="1" t="s">
        <v>404</v>
      </c>
      <c r="N23630" s="1" t="s">
        <v>79820</v>
      </c>
      <c r="O23630" s="1" t="s">
        <v>1067</v>
      </c>
      <c r="P23630" s="1" t="s">
        <v>37281</v>
      </c>
      <c r="Q23630" s="1" t="s">
        <v>96557</v>
      </c>
      <c r="R23630">
        <v>11</v>
      </c>
    </row>
    <row r="23631" spans="1:18" x14ac:dyDescent="0.45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 s="1" t="s">
        <v>48</v>
      </c>
      <c r="H23631" s="1" t="s">
        <v>48</v>
      </c>
      <c r="I23631">
        <v>13</v>
      </c>
      <c r="J23631">
        <v>0</v>
      </c>
      <c r="K23631">
        <v>52</v>
      </c>
      <c r="L23631" s="1" t="s">
        <v>404</v>
      </c>
      <c r="M23631" s="1" t="s">
        <v>404</v>
      </c>
      <c r="N23631" s="1" t="s">
        <v>79930</v>
      </c>
      <c r="O23631" s="1" t="s">
        <v>4033</v>
      </c>
      <c r="P23631" s="1" t="s">
        <v>51448</v>
      </c>
      <c r="Q23631" s="1" t="s">
        <v>96558</v>
      </c>
      <c r="R23631">
        <v>11</v>
      </c>
    </row>
    <row r="23632" spans="1:18" x14ac:dyDescent="0.45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 s="1" t="s">
        <v>1067</v>
      </c>
      <c r="H23632" s="1" t="s">
        <v>1067</v>
      </c>
      <c r="I23632">
        <v>14</v>
      </c>
      <c r="J23632">
        <v>0</v>
      </c>
      <c r="K23632">
        <v>52</v>
      </c>
      <c r="L23632" s="1" t="s">
        <v>404</v>
      </c>
      <c r="M23632" s="1" t="s">
        <v>404</v>
      </c>
      <c r="N23632" s="1" t="s">
        <v>79930</v>
      </c>
      <c r="O23632" s="1" t="s">
        <v>3950</v>
      </c>
      <c r="P23632" s="1" t="s">
        <v>10520</v>
      </c>
      <c r="Q23632" s="1" t="s">
        <v>96559</v>
      </c>
      <c r="R23632">
        <v>11</v>
      </c>
    </row>
    <row r="23633" spans="1:18" x14ac:dyDescent="0.45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 s="1" t="s">
        <v>300</v>
      </c>
      <c r="H23633" s="1" t="s">
        <v>300</v>
      </c>
      <c r="I23633">
        <v>15</v>
      </c>
      <c r="J23633">
        <v>0</v>
      </c>
      <c r="K23633">
        <v>52</v>
      </c>
      <c r="L23633" s="1" t="s">
        <v>404</v>
      </c>
      <c r="M23633" s="1" t="s">
        <v>404</v>
      </c>
      <c r="N23633" s="1" t="s">
        <v>79893</v>
      </c>
      <c r="O23633" s="1" t="s">
        <v>25</v>
      </c>
      <c r="P23633" s="1" t="s">
        <v>12085</v>
      </c>
      <c r="Q23633" s="1" t="s">
        <v>96560</v>
      </c>
      <c r="R23633">
        <v>11</v>
      </c>
    </row>
    <row r="23634" spans="1:18" x14ac:dyDescent="0.45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 s="1" t="s">
        <v>4033</v>
      </c>
      <c r="H23634" s="1" t="s">
        <v>4033</v>
      </c>
      <c r="I23634">
        <v>16</v>
      </c>
      <c r="J23634">
        <v>0</v>
      </c>
      <c r="K23634">
        <v>51</v>
      </c>
      <c r="L23634" s="1" t="s">
        <v>404</v>
      </c>
      <c r="M23634" s="1" t="s">
        <v>404</v>
      </c>
      <c r="N23634" s="1" t="s">
        <v>4082</v>
      </c>
      <c r="O23634" s="1" t="s">
        <v>19</v>
      </c>
      <c r="P23634" s="1" t="s">
        <v>49546</v>
      </c>
      <c r="Q23634" s="1" t="s">
        <v>96561</v>
      </c>
      <c r="R23634">
        <v>12</v>
      </c>
    </row>
    <row r="23635" spans="1:18" x14ac:dyDescent="0.45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 s="1" t="s">
        <v>3950</v>
      </c>
      <c r="H23635" s="1" t="s">
        <v>3950</v>
      </c>
      <c r="I23635">
        <v>17</v>
      </c>
      <c r="J23635">
        <v>0</v>
      </c>
      <c r="K23635">
        <v>50</v>
      </c>
      <c r="L23635" s="1" t="s">
        <v>404</v>
      </c>
      <c r="M23635" s="1" t="s">
        <v>404</v>
      </c>
      <c r="N23635" s="1" t="s">
        <v>1051</v>
      </c>
      <c r="O23635" s="1" t="s">
        <v>48</v>
      </c>
      <c r="P23635" s="1" t="s">
        <v>15320</v>
      </c>
      <c r="Q23635" s="1" t="s">
        <v>96562</v>
      </c>
      <c r="R23635">
        <v>6</v>
      </c>
    </row>
    <row r="23636" spans="1:18" x14ac:dyDescent="0.45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 s="1" t="s">
        <v>19</v>
      </c>
      <c r="H23636" s="1" t="s">
        <v>19</v>
      </c>
      <c r="I23636">
        <v>18</v>
      </c>
      <c r="J23636">
        <v>0</v>
      </c>
      <c r="K23636">
        <v>49</v>
      </c>
      <c r="L23636" s="1" t="s">
        <v>404</v>
      </c>
      <c r="M23636" s="1" t="s">
        <v>404</v>
      </c>
      <c r="N23636" s="1" t="s">
        <v>311</v>
      </c>
      <c r="O23636" s="1" t="s">
        <v>311</v>
      </c>
      <c r="P23636" s="1" t="s">
        <v>16949</v>
      </c>
      <c r="Q23636" s="1" t="s">
        <v>96563</v>
      </c>
      <c r="R23636">
        <v>6</v>
      </c>
    </row>
    <row r="23637" spans="1:18" x14ac:dyDescent="0.45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G23637" s="1" t="s">
        <v>404</v>
      </c>
      <c r="H23637" s="1" t="s">
        <v>79826</v>
      </c>
      <c r="I23637">
        <v>19</v>
      </c>
      <c r="J23637">
        <v>0</v>
      </c>
      <c r="K23637">
        <v>33</v>
      </c>
      <c r="L23637" s="1" t="s">
        <v>404</v>
      </c>
      <c r="M23637" s="1" t="s">
        <v>404</v>
      </c>
      <c r="N23637" s="1" t="s">
        <v>3996</v>
      </c>
      <c r="O23637" s="1" t="s">
        <v>340</v>
      </c>
      <c r="P23637" s="1" t="s">
        <v>51727</v>
      </c>
      <c r="Q23637" s="1" t="s">
        <v>96564</v>
      </c>
      <c r="R23637">
        <v>5</v>
      </c>
    </row>
    <row r="23638" spans="1:18" x14ac:dyDescent="0.45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G23638" s="1" t="s">
        <v>404</v>
      </c>
      <c r="H23638" s="1" t="s">
        <v>79826</v>
      </c>
      <c r="I23638">
        <v>20</v>
      </c>
      <c r="J23638">
        <v>0</v>
      </c>
      <c r="K23638">
        <v>29</v>
      </c>
      <c r="L23638" s="1" t="s">
        <v>404</v>
      </c>
      <c r="M23638" s="1" t="s">
        <v>404</v>
      </c>
      <c r="N23638" s="1" t="s">
        <v>3874</v>
      </c>
      <c r="O23638" s="1" t="s">
        <v>238</v>
      </c>
      <c r="P23638" s="1" t="s">
        <v>28808</v>
      </c>
      <c r="Q23638" s="1" t="s">
        <v>96565</v>
      </c>
      <c r="R23638">
        <v>5</v>
      </c>
    </row>
    <row r="23639" spans="1:18" x14ac:dyDescent="0.45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 s="1" t="s">
        <v>79803</v>
      </c>
      <c r="H23639" s="1" t="s">
        <v>79803</v>
      </c>
      <c r="I23639">
        <v>1</v>
      </c>
      <c r="J23639">
        <v>25</v>
      </c>
      <c r="K23639">
        <v>58</v>
      </c>
      <c r="L23639" s="1" t="s">
        <v>96566</v>
      </c>
      <c r="M23639" s="1" t="s">
        <v>96567</v>
      </c>
      <c r="N23639" s="1" t="s">
        <v>3982</v>
      </c>
      <c r="O23639" s="1" t="s">
        <v>79803</v>
      </c>
      <c r="P23639" s="1" t="s">
        <v>5433</v>
      </c>
      <c r="Q23639" s="1" t="s">
        <v>96568</v>
      </c>
      <c r="R23639">
        <v>1</v>
      </c>
    </row>
    <row r="23640" spans="1:18" x14ac:dyDescent="0.45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 s="1" t="s">
        <v>377</v>
      </c>
      <c r="H23640" s="1" t="s">
        <v>377</v>
      </c>
      <c r="I23640">
        <v>2</v>
      </c>
      <c r="J23640">
        <v>18</v>
      </c>
      <c r="K23640">
        <v>58</v>
      </c>
      <c r="L23640" s="1" t="s">
        <v>96569</v>
      </c>
      <c r="M23640" s="1" t="s">
        <v>96570</v>
      </c>
      <c r="N23640" s="1" t="s">
        <v>79907</v>
      </c>
      <c r="O23640" s="1" t="s">
        <v>377</v>
      </c>
      <c r="P23640" s="1" t="s">
        <v>8517</v>
      </c>
      <c r="Q23640" s="1" t="s">
        <v>96571</v>
      </c>
      <c r="R23640">
        <v>1</v>
      </c>
    </row>
    <row r="23641" spans="1:18" x14ac:dyDescent="0.45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 s="1" t="s">
        <v>139</v>
      </c>
      <c r="H23641" s="1" t="s">
        <v>139</v>
      </c>
      <c r="I23641">
        <v>3</v>
      </c>
      <c r="J23641">
        <v>15</v>
      </c>
      <c r="K23641">
        <v>58</v>
      </c>
      <c r="L23641" s="1" t="s">
        <v>94874</v>
      </c>
      <c r="M23641" s="1" t="s">
        <v>96572</v>
      </c>
      <c r="N23641" s="1" t="s">
        <v>80136</v>
      </c>
      <c r="O23641" s="1" t="s">
        <v>139</v>
      </c>
      <c r="P23641" s="1" t="s">
        <v>19250</v>
      </c>
      <c r="Q23641" s="1" t="s">
        <v>96573</v>
      </c>
      <c r="R23641">
        <v>1</v>
      </c>
    </row>
    <row r="23642" spans="1:18" x14ac:dyDescent="0.45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 s="1" t="s">
        <v>77</v>
      </c>
      <c r="H23642" s="1" t="s">
        <v>77</v>
      </c>
      <c r="I23642">
        <v>4</v>
      </c>
      <c r="J23642">
        <v>12</v>
      </c>
      <c r="K23642">
        <v>58</v>
      </c>
      <c r="L23642" s="1" t="s">
        <v>96574</v>
      </c>
      <c r="M23642" s="1" t="s">
        <v>96575</v>
      </c>
      <c r="N23642" s="1" t="s">
        <v>79870</v>
      </c>
      <c r="O23642" s="1" t="s">
        <v>77</v>
      </c>
      <c r="P23642" s="1" t="s">
        <v>10895</v>
      </c>
      <c r="Q23642" s="1" t="s">
        <v>96576</v>
      </c>
      <c r="R23642">
        <v>1</v>
      </c>
    </row>
    <row r="23643" spans="1:18" x14ac:dyDescent="0.45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 s="1" t="s">
        <v>106</v>
      </c>
      <c r="H23643" s="1" t="s">
        <v>106</v>
      </c>
      <c r="I23643">
        <v>5</v>
      </c>
      <c r="J23643">
        <v>10</v>
      </c>
      <c r="K23643">
        <v>58</v>
      </c>
      <c r="L23643" s="1" t="s">
        <v>96577</v>
      </c>
      <c r="M23643" s="1" t="s">
        <v>96578</v>
      </c>
      <c r="N23643" s="1" t="s">
        <v>79870</v>
      </c>
      <c r="O23643" s="1" t="s">
        <v>25</v>
      </c>
      <c r="P23643" s="1" t="s">
        <v>32019</v>
      </c>
      <c r="Q23643" s="1" t="s">
        <v>96579</v>
      </c>
      <c r="R23643">
        <v>1</v>
      </c>
    </row>
    <row r="23644" spans="1:18" x14ac:dyDescent="0.45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 s="1" t="s">
        <v>218</v>
      </c>
      <c r="H23644" s="1" t="s">
        <v>218</v>
      </c>
      <c r="I23644">
        <v>6</v>
      </c>
      <c r="J23644">
        <v>8</v>
      </c>
      <c r="K23644">
        <v>58</v>
      </c>
      <c r="L23644" s="1" t="s">
        <v>96580</v>
      </c>
      <c r="M23644" s="1" t="s">
        <v>96581</v>
      </c>
      <c r="N23644" s="1" t="s">
        <v>79870</v>
      </c>
      <c r="O23644" s="1" t="s">
        <v>106</v>
      </c>
      <c r="P23644" s="1" t="s">
        <v>20693</v>
      </c>
      <c r="Q23644" s="1" t="s">
        <v>96582</v>
      </c>
      <c r="R23644">
        <v>1</v>
      </c>
    </row>
    <row r="23645" spans="1:18" x14ac:dyDescent="0.45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 s="1" t="s">
        <v>25</v>
      </c>
      <c r="H23645" s="1" t="s">
        <v>25</v>
      </c>
      <c r="I23645">
        <v>7</v>
      </c>
      <c r="J23645">
        <v>6</v>
      </c>
      <c r="K23645">
        <v>58</v>
      </c>
      <c r="L23645" s="1" t="s">
        <v>96583</v>
      </c>
      <c r="M23645" s="1" t="s">
        <v>96584</v>
      </c>
      <c r="N23645" s="1" t="s">
        <v>79907</v>
      </c>
      <c r="O23645" s="1" t="s">
        <v>218</v>
      </c>
      <c r="P23645" s="1" t="s">
        <v>20693</v>
      </c>
      <c r="Q23645" s="1" t="s">
        <v>96582</v>
      </c>
      <c r="R23645">
        <v>1</v>
      </c>
    </row>
    <row r="23646" spans="1:18" x14ac:dyDescent="0.45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 s="1" t="s">
        <v>145</v>
      </c>
      <c r="H23646" s="1" t="s">
        <v>145</v>
      </c>
      <c r="I23646">
        <v>8</v>
      </c>
      <c r="J23646">
        <v>4</v>
      </c>
      <c r="K23646">
        <v>58</v>
      </c>
      <c r="L23646" s="1" t="s">
        <v>96585</v>
      </c>
      <c r="M23646" s="1" t="s">
        <v>96586</v>
      </c>
      <c r="N23646" s="1" t="s">
        <v>3982</v>
      </c>
      <c r="O23646" s="1" t="s">
        <v>3966</v>
      </c>
      <c r="P23646" s="1" t="s">
        <v>45524</v>
      </c>
      <c r="Q23646" s="1" t="s">
        <v>96587</v>
      </c>
      <c r="R23646">
        <v>1</v>
      </c>
    </row>
    <row r="23647" spans="1:18" x14ac:dyDescent="0.45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 s="1" t="s">
        <v>3966</v>
      </c>
      <c r="H23647" s="1" t="s">
        <v>3966</v>
      </c>
      <c r="I23647">
        <v>9</v>
      </c>
      <c r="J23647">
        <v>2</v>
      </c>
      <c r="K23647">
        <v>58</v>
      </c>
      <c r="L23647" s="1" t="s">
        <v>96588</v>
      </c>
      <c r="M23647" s="1" t="s">
        <v>96589</v>
      </c>
      <c r="N23647" s="1" t="s">
        <v>80136</v>
      </c>
      <c r="O23647" s="1" t="s">
        <v>3905</v>
      </c>
      <c r="P23647" s="1" t="s">
        <v>39861</v>
      </c>
      <c r="Q23647" s="1" t="s">
        <v>96590</v>
      </c>
      <c r="R23647">
        <v>1</v>
      </c>
    </row>
    <row r="23648" spans="1:18" x14ac:dyDescent="0.45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 s="1" t="s">
        <v>13</v>
      </c>
      <c r="H23648" s="1" t="s">
        <v>13</v>
      </c>
      <c r="I23648">
        <v>10</v>
      </c>
      <c r="J23648">
        <v>1</v>
      </c>
      <c r="K23648">
        <v>58</v>
      </c>
      <c r="L23648" s="1" t="s">
        <v>96591</v>
      </c>
      <c r="M23648" s="1" t="s">
        <v>96592</v>
      </c>
      <c r="N23648" s="1" t="s">
        <v>79870</v>
      </c>
      <c r="O23648" s="1" t="s">
        <v>238</v>
      </c>
      <c r="P23648" s="1" t="s">
        <v>12625</v>
      </c>
      <c r="Q23648" s="1" t="s">
        <v>96593</v>
      </c>
      <c r="R23648">
        <v>1</v>
      </c>
    </row>
    <row r="23649" spans="1:18" x14ac:dyDescent="0.45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 s="1" t="s">
        <v>3905</v>
      </c>
      <c r="H23649" s="1" t="s">
        <v>3905</v>
      </c>
      <c r="I23649">
        <v>11</v>
      </c>
      <c r="J23649">
        <v>0</v>
      </c>
      <c r="K23649">
        <v>58</v>
      </c>
      <c r="L23649" s="1" t="s">
        <v>96594</v>
      </c>
      <c r="M23649" s="1" t="s">
        <v>96595</v>
      </c>
      <c r="N23649" s="1" t="s">
        <v>164</v>
      </c>
      <c r="O23649" s="1" t="s">
        <v>145</v>
      </c>
      <c r="P23649" s="1" t="s">
        <v>39899</v>
      </c>
      <c r="Q23649" s="1" t="s">
        <v>96596</v>
      </c>
      <c r="R23649">
        <v>1</v>
      </c>
    </row>
    <row r="23650" spans="1:18" x14ac:dyDescent="0.45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 s="1" t="s">
        <v>238</v>
      </c>
      <c r="H23650" s="1" t="s">
        <v>238</v>
      </c>
      <c r="I23650">
        <v>12</v>
      </c>
      <c r="J23650">
        <v>0</v>
      </c>
      <c r="K23650">
        <v>56</v>
      </c>
      <c r="L23650" s="1" t="s">
        <v>404</v>
      </c>
      <c r="M23650" s="1" t="s">
        <v>404</v>
      </c>
      <c r="N23650" s="1" t="s">
        <v>79866</v>
      </c>
      <c r="O23650" s="1" t="s">
        <v>1067</v>
      </c>
      <c r="P23650" s="1" t="s">
        <v>20963</v>
      </c>
      <c r="Q23650" s="1" t="s">
        <v>96597</v>
      </c>
      <c r="R23650">
        <v>12</v>
      </c>
    </row>
    <row r="23651" spans="1:18" x14ac:dyDescent="0.45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G23651" s="1" t="s">
        <v>404</v>
      </c>
      <c r="H23651" s="1" t="s">
        <v>79826</v>
      </c>
      <c r="I23651">
        <v>13</v>
      </c>
      <c r="J23651">
        <v>0</v>
      </c>
      <c r="K23651">
        <v>50</v>
      </c>
      <c r="L23651" s="1" t="s">
        <v>404</v>
      </c>
      <c r="M23651" s="1" t="s">
        <v>404</v>
      </c>
      <c r="N23651" s="1" t="s">
        <v>1051</v>
      </c>
      <c r="O23651" s="1" t="s">
        <v>13</v>
      </c>
      <c r="P23651" s="1" t="s">
        <v>33356</v>
      </c>
      <c r="Q23651" s="1" t="s">
        <v>96598</v>
      </c>
      <c r="R23651">
        <v>5</v>
      </c>
    </row>
    <row r="23652" spans="1:18" x14ac:dyDescent="0.45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G23652" s="1" t="s">
        <v>404</v>
      </c>
      <c r="H23652" s="1" t="s">
        <v>79826</v>
      </c>
      <c r="I23652">
        <v>14</v>
      </c>
      <c r="J23652">
        <v>0</v>
      </c>
      <c r="K23652">
        <v>48</v>
      </c>
      <c r="L23652" s="1" t="s">
        <v>404</v>
      </c>
      <c r="M23652" s="1" t="s">
        <v>404</v>
      </c>
      <c r="N23652" s="1" t="s">
        <v>128</v>
      </c>
      <c r="O23652" s="1" t="s">
        <v>48</v>
      </c>
      <c r="P23652" s="1" t="s">
        <v>12991</v>
      </c>
      <c r="Q23652" s="1" t="s">
        <v>96599</v>
      </c>
      <c r="R23652">
        <v>5</v>
      </c>
    </row>
    <row r="23653" spans="1:18" x14ac:dyDescent="0.45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G23653" s="1" t="s">
        <v>404</v>
      </c>
      <c r="H23653" s="1" t="s">
        <v>79826</v>
      </c>
      <c r="I23653">
        <v>15</v>
      </c>
      <c r="J23653">
        <v>0</v>
      </c>
      <c r="K23653">
        <v>35</v>
      </c>
      <c r="L23653" s="1" t="s">
        <v>404</v>
      </c>
      <c r="M23653" s="1" t="s">
        <v>404</v>
      </c>
      <c r="N23653" s="1" t="s">
        <v>4037</v>
      </c>
      <c r="O23653" s="1" t="s">
        <v>300</v>
      </c>
      <c r="P23653" s="1" t="s">
        <v>32992</v>
      </c>
      <c r="Q23653" s="1" t="s">
        <v>96600</v>
      </c>
      <c r="R23653">
        <v>3</v>
      </c>
    </row>
    <row r="23654" spans="1:18" x14ac:dyDescent="0.45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G23654" s="1" t="s">
        <v>404</v>
      </c>
      <c r="H23654" s="1" t="s">
        <v>79826</v>
      </c>
      <c r="I23654">
        <v>16</v>
      </c>
      <c r="J23654">
        <v>0</v>
      </c>
      <c r="K23654">
        <v>10</v>
      </c>
      <c r="L23654" s="1" t="s">
        <v>404</v>
      </c>
      <c r="M23654" s="1" t="s">
        <v>404</v>
      </c>
      <c r="N23654" s="1" t="s">
        <v>13</v>
      </c>
      <c r="O23654" s="1" t="s">
        <v>4033</v>
      </c>
      <c r="P23654" s="1" t="s">
        <v>45873</v>
      </c>
      <c r="Q23654" s="1" t="s">
        <v>96601</v>
      </c>
      <c r="R23654">
        <v>3</v>
      </c>
    </row>
    <row r="23655" spans="1:18" x14ac:dyDescent="0.45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G23655" s="1" t="s">
        <v>404</v>
      </c>
      <c r="H23655" s="1" t="s">
        <v>79826</v>
      </c>
      <c r="I23655">
        <v>17</v>
      </c>
      <c r="J23655">
        <v>0</v>
      </c>
      <c r="K23655">
        <v>8</v>
      </c>
      <c r="L23655" s="1" t="s">
        <v>404</v>
      </c>
      <c r="M23655" s="1" t="s">
        <v>404</v>
      </c>
      <c r="N23655" s="1" t="s">
        <v>218</v>
      </c>
      <c r="O23655" s="1" t="s">
        <v>3950</v>
      </c>
      <c r="P23655" s="1" t="s">
        <v>71385</v>
      </c>
      <c r="Q23655" s="1" t="s">
        <v>96602</v>
      </c>
      <c r="R23655">
        <v>130</v>
      </c>
    </row>
    <row r="23656" spans="1:18" x14ac:dyDescent="0.45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G23656" s="1" t="s">
        <v>404</v>
      </c>
      <c r="H23656" s="1" t="s">
        <v>79826</v>
      </c>
      <c r="I23656">
        <v>18</v>
      </c>
      <c r="J23656">
        <v>0</v>
      </c>
      <c r="K23656">
        <v>0</v>
      </c>
      <c r="L23656" s="1" t="s">
        <v>404</v>
      </c>
      <c r="M23656" s="1" t="s">
        <v>404</v>
      </c>
      <c r="N23656" s="1" t="s">
        <v>404</v>
      </c>
      <c r="O23656" s="1" t="s">
        <v>197</v>
      </c>
      <c r="P23656" s="1" t="s">
        <v>404</v>
      </c>
      <c r="Q23656" s="1" t="s">
        <v>404</v>
      </c>
      <c r="R23656">
        <v>3</v>
      </c>
    </row>
    <row r="23657" spans="1:18" x14ac:dyDescent="0.45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G23657" s="1" t="s">
        <v>404</v>
      </c>
      <c r="H23657" s="1" t="s">
        <v>79826</v>
      </c>
      <c r="I23657">
        <v>19</v>
      </c>
      <c r="J23657">
        <v>0</v>
      </c>
      <c r="K23657">
        <v>0</v>
      </c>
      <c r="L23657" s="1" t="s">
        <v>404</v>
      </c>
      <c r="M23657" s="1" t="s">
        <v>404</v>
      </c>
      <c r="N23657" s="1" t="s">
        <v>404</v>
      </c>
      <c r="O23657" s="1" t="s">
        <v>197</v>
      </c>
      <c r="P23657" s="1" t="s">
        <v>404</v>
      </c>
      <c r="Q23657" s="1" t="s">
        <v>404</v>
      </c>
      <c r="R23657">
        <v>3</v>
      </c>
    </row>
    <row r="23658" spans="1:18" x14ac:dyDescent="0.45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G23658" s="1" t="s">
        <v>404</v>
      </c>
      <c r="H23658" s="1" t="s">
        <v>79826</v>
      </c>
      <c r="I23658">
        <v>20</v>
      </c>
      <c r="J23658">
        <v>0</v>
      </c>
      <c r="K23658">
        <v>0</v>
      </c>
      <c r="L23658" s="1" t="s">
        <v>404</v>
      </c>
      <c r="M23658" s="1" t="s">
        <v>404</v>
      </c>
      <c r="N23658" s="1" t="s">
        <v>404</v>
      </c>
      <c r="O23658" s="1" t="s">
        <v>197</v>
      </c>
      <c r="P23658" s="1" t="s">
        <v>404</v>
      </c>
      <c r="Q23658" s="1" t="s">
        <v>404</v>
      </c>
      <c r="R23658">
        <v>3</v>
      </c>
    </row>
    <row r="23659" spans="1:18" x14ac:dyDescent="0.45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 s="1" t="s">
        <v>79803</v>
      </c>
      <c r="H23659" s="1" t="s">
        <v>79803</v>
      </c>
      <c r="I23659">
        <v>1</v>
      </c>
      <c r="J23659">
        <v>25</v>
      </c>
      <c r="K23659">
        <v>56</v>
      </c>
      <c r="L23659" s="1" t="s">
        <v>96603</v>
      </c>
      <c r="M23659" s="1" t="s">
        <v>96604</v>
      </c>
      <c r="N23659" s="1" t="s">
        <v>79822</v>
      </c>
      <c r="O23659" s="1" t="s">
        <v>77</v>
      </c>
      <c r="P23659" s="1" t="s">
        <v>22533</v>
      </c>
      <c r="Q23659" s="1" t="s">
        <v>96605</v>
      </c>
      <c r="R23659">
        <v>1</v>
      </c>
    </row>
    <row r="23660" spans="1:18" x14ac:dyDescent="0.45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 s="1" t="s">
        <v>377</v>
      </c>
      <c r="H23660" s="1" t="s">
        <v>377</v>
      </c>
      <c r="I23660">
        <v>2</v>
      </c>
      <c r="J23660">
        <v>18</v>
      </c>
      <c r="K23660">
        <v>56</v>
      </c>
      <c r="L23660" s="1" t="s">
        <v>96606</v>
      </c>
      <c r="M23660" s="1" t="s">
        <v>96607</v>
      </c>
      <c r="N23660" s="1" t="s">
        <v>79893</v>
      </c>
      <c r="O23660" s="1" t="s">
        <v>139</v>
      </c>
      <c r="P23660" s="1" t="s">
        <v>4901</v>
      </c>
      <c r="Q23660" s="1" t="s">
        <v>96608</v>
      </c>
      <c r="R23660">
        <v>1</v>
      </c>
    </row>
    <row r="23661" spans="1:18" x14ac:dyDescent="0.45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 s="1" t="s">
        <v>139</v>
      </c>
      <c r="H23661" s="1" t="s">
        <v>139</v>
      </c>
      <c r="I23661">
        <v>3</v>
      </c>
      <c r="J23661">
        <v>15</v>
      </c>
      <c r="K23661">
        <v>56</v>
      </c>
      <c r="L23661" s="1" t="s">
        <v>96609</v>
      </c>
      <c r="M23661" s="1" t="s">
        <v>96610</v>
      </c>
      <c r="N23661" s="1" t="s">
        <v>3982</v>
      </c>
      <c r="O23661" s="1" t="s">
        <v>106</v>
      </c>
      <c r="P23661" s="1" t="s">
        <v>36877</v>
      </c>
      <c r="Q23661" s="1" t="s">
        <v>96611</v>
      </c>
      <c r="R23661">
        <v>1</v>
      </c>
    </row>
    <row r="23662" spans="1:18" x14ac:dyDescent="0.45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 s="1" t="s">
        <v>77</v>
      </c>
      <c r="H23662" s="1" t="s">
        <v>77</v>
      </c>
      <c r="I23662">
        <v>4</v>
      </c>
      <c r="J23662">
        <v>12</v>
      </c>
      <c r="K23662">
        <v>56</v>
      </c>
      <c r="L23662" s="1" t="s">
        <v>96612</v>
      </c>
      <c r="M23662" s="1" t="s">
        <v>96613</v>
      </c>
      <c r="N23662" s="1" t="s">
        <v>79810</v>
      </c>
      <c r="O23662" s="1" t="s">
        <v>79803</v>
      </c>
      <c r="P23662" s="1" t="s">
        <v>5079</v>
      </c>
      <c r="Q23662" s="1" t="s">
        <v>96614</v>
      </c>
      <c r="R23662">
        <v>1</v>
      </c>
    </row>
    <row r="23663" spans="1:18" x14ac:dyDescent="0.45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 s="1" t="s">
        <v>106</v>
      </c>
      <c r="H23663" s="1" t="s">
        <v>106</v>
      </c>
      <c r="I23663">
        <v>5</v>
      </c>
      <c r="J23663">
        <v>10</v>
      </c>
      <c r="K23663">
        <v>56</v>
      </c>
      <c r="L23663" s="1" t="s">
        <v>96615</v>
      </c>
      <c r="M23663" s="1" t="s">
        <v>96616</v>
      </c>
      <c r="N23663" s="1" t="s">
        <v>1051</v>
      </c>
      <c r="O23663" s="1" t="s">
        <v>218</v>
      </c>
      <c r="P23663" s="1" t="s">
        <v>4584</v>
      </c>
      <c r="Q23663" s="1" t="s">
        <v>96617</v>
      </c>
      <c r="R23663">
        <v>1</v>
      </c>
    </row>
    <row r="23664" spans="1:18" x14ac:dyDescent="0.45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 s="1" t="s">
        <v>218</v>
      </c>
      <c r="H23664" s="1" t="s">
        <v>218</v>
      </c>
      <c r="I23664">
        <v>6</v>
      </c>
      <c r="J23664">
        <v>8</v>
      </c>
      <c r="K23664">
        <v>56</v>
      </c>
      <c r="L23664" s="1" t="s">
        <v>96618</v>
      </c>
      <c r="M23664" s="1" t="s">
        <v>96619</v>
      </c>
      <c r="N23664" s="1" t="s">
        <v>80338</v>
      </c>
      <c r="O23664" s="1" t="s">
        <v>25</v>
      </c>
      <c r="P23664" s="1" t="s">
        <v>41667</v>
      </c>
      <c r="Q23664" s="1" t="s">
        <v>96620</v>
      </c>
      <c r="R23664">
        <v>1</v>
      </c>
    </row>
    <row r="23665" spans="1:18" x14ac:dyDescent="0.45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 s="1" t="s">
        <v>25</v>
      </c>
      <c r="H23665" s="1" t="s">
        <v>25</v>
      </c>
      <c r="I23665">
        <v>7</v>
      </c>
      <c r="J23665">
        <v>6</v>
      </c>
      <c r="K23665">
        <v>55</v>
      </c>
      <c r="L23665" s="1" t="s">
        <v>404</v>
      </c>
      <c r="M23665" s="1" t="s">
        <v>404</v>
      </c>
      <c r="N23665" s="1" t="s">
        <v>79897</v>
      </c>
      <c r="O23665" s="1" t="s">
        <v>3966</v>
      </c>
      <c r="P23665" s="1" t="s">
        <v>30513</v>
      </c>
      <c r="Q23665" s="1" t="s">
        <v>96621</v>
      </c>
      <c r="R23665">
        <v>11</v>
      </c>
    </row>
    <row r="23666" spans="1:18" x14ac:dyDescent="0.45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 s="1" t="s">
        <v>145</v>
      </c>
      <c r="H23666" s="1" t="s">
        <v>145</v>
      </c>
      <c r="I23666">
        <v>8</v>
      </c>
      <c r="J23666">
        <v>4</v>
      </c>
      <c r="K23666">
        <v>55</v>
      </c>
      <c r="L23666" s="1" t="s">
        <v>404</v>
      </c>
      <c r="M23666" s="1" t="s">
        <v>404</v>
      </c>
      <c r="N23666" s="1" t="s">
        <v>79930</v>
      </c>
      <c r="O23666" s="1" t="s">
        <v>238</v>
      </c>
      <c r="P23666" s="1" t="s">
        <v>4981</v>
      </c>
      <c r="Q23666" s="1" t="s">
        <v>96622</v>
      </c>
      <c r="R23666">
        <v>11</v>
      </c>
    </row>
    <row r="23667" spans="1:18" x14ac:dyDescent="0.45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 s="1" t="s">
        <v>3966</v>
      </c>
      <c r="H23667" s="1" t="s">
        <v>3966</v>
      </c>
      <c r="I23667">
        <v>9</v>
      </c>
      <c r="J23667">
        <v>2</v>
      </c>
      <c r="K23667">
        <v>55</v>
      </c>
      <c r="L23667" s="1" t="s">
        <v>404</v>
      </c>
      <c r="M23667" s="1" t="s">
        <v>404</v>
      </c>
      <c r="N23667" s="1" t="s">
        <v>1051</v>
      </c>
      <c r="O23667" s="1" t="s">
        <v>1067</v>
      </c>
      <c r="P23667" s="1" t="s">
        <v>11332</v>
      </c>
      <c r="Q23667" s="1" t="s">
        <v>96623</v>
      </c>
      <c r="R23667">
        <v>11</v>
      </c>
    </row>
    <row r="23668" spans="1:18" x14ac:dyDescent="0.45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 s="1" t="s">
        <v>13</v>
      </c>
      <c r="H23668" s="1" t="s">
        <v>13</v>
      </c>
      <c r="I23668">
        <v>10</v>
      </c>
      <c r="J23668">
        <v>1</v>
      </c>
      <c r="K23668">
        <v>55</v>
      </c>
      <c r="L23668" s="1" t="s">
        <v>404</v>
      </c>
      <c r="M23668" s="1" t="s">
        <v>404</v>
      </c>
      <c r="N23668" s="1" t="s">
        <v>223</v>
      </c>
      <c r="O23668" s="1" t="s">
        <v>300</v>
      </c>
      <c r="P23668" s="1" t="s">
        <v>34419</v>
      </c>
      <c r="Q23668" s="1" t="s">
        <v>94658</v>
      </c>
      <c r="R23668">
        <v>11</v>
      </c>
    </row>
    <row r="23669" spans="1:18" x14ac:dyDescent="0.45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 s="1" t="s">
        <v>3905</v>
      </c>
      <c r="H23669" s="1" t="s">
        <v>3905</v>
      </c>
      <c r="I23669">
        <v>11</v>
      </c>
      <c r="J23669">
        <v>0</v>
      </c>
      <c r="K23669">
        <v>55</v>
      </c>
      <c r="L23669" s="1" t="s">
        <v>404</v>
      </c>
      <c r="M23669" s="1" t="s">
        <v>404</v>
      </c>
      <c r="N23669" s="1" t="s">
        <v>3905</v>
      </c>
      <c r="O23669" s="1" t="s">
        <v>3905</v>
      </c>
      <c r="P23669" s="1" t="s">
        <v>15207</v>
      </c>
      <c r="Q23669" s="1" t="s">
        <v>96624</v>
      </c>
      <c r="R23669">
        <v>11</v>
      </c>
    </row>
    <row r="23670" spans="1:18" x14ac:dyDescent="0.45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 s="1" t="s">
        <v>238</v>
      </c>
      <c r="H23670" s="1" t="s">
        <v>238</v>
      </c>
      <c r="I23670">
        <v>12</v>
      </c>
      <c r="J23670">
        <v>0</v>
      </c>
      <c r="K23670">
        <v>55</v>
      </c>
      <c r="L23670" s="1" t="s">
        <v>404</v>
      </c>
      <c r="M23670" s="1" t="s">
        <v>404</v>
      </c>
      <c r="N23670" s="1" t="s">
        <v>79930</v>
      </c>
      <c r="O23670" s="1" t="s">
        <v>19</v>
      </c>
      <c r="P23670" s="1" t="s">
        <v>36828</v>
      </c>
      <c r="Q23670" s="1" t="s">
        <v>96625</v>
      </c>
      <c r="R23670">
        <v>11</v>
      </c>
    </row>
    <row r="23671" spans="1:18" x14ac:dyDescent="0.45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 s="1" t="s">
        <v>48</v>
      </c>
      <c r="H23671" s="1" t="s">
        <v>48</v>
      </c>
      <c r="I23671">
        <v>13</v>
      </c>
      <c r="J23671">
        <v>0</v>
      </c>
      <c r="K23671">
        <v>55</v>
      </c>
      <c r="L23671" s="1" t="s">
        <v>404</v>
      </c>
      <c r="M23671" s="1" t="s">
        <v>404</v>
      </c>
      <c r="N23671" s="1" t="s">
        <v>79897</v>
      </c>
      <c r="O23671" s="1" t="s">
        <v>145</v>
      </c>
      <c r="P23671" s="1" t="s">
        <v>42099</v>
      </c>
      <c r="Q23671" s="1" t="s">
        <v>96626</v>
      </c>
      <c r="R23671">
        <v>11</v>
      </c>
    </row>
    <row r="23672" spans="1:18" x14ac:dyDescent="0.45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 s="1" t="s">
        <v>1067</v>
      </c>
      <c r="H23672" s="1" t="s">
        <v>1067</v>
      </c>
      <c r="I23672">
        <v>14</v>
      </c>
      <c r="J23672">
        <v>0</v>
      </c>
      <c r="K23672">
        <v>55</v>
      </c>
      <c r="L23672" s="1" t="s">
        <v>404</v>
      </c>
      <c r="M23672" s="1" t="s">
        <v>404</v>
      </c>
      <c r="N23672" s="1" t="s">
        <v>133</v>
      </c>
      <c r="O23672" s="1" t="s">
        <v>4033</v>
      </c>
      <c r="P23672" s="1" t="s">
        <v>50401</v>
      </c>
      <c r="Q23672" s="1" t="s">
        <v>96627</v>
      </c>
      <c r="R23672">
        <v>11</v>
      </c>
    </row>
    <row r="23673" spans="1:18" x14ac:dyDescent="0.45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 s="1" t="s">
        <v>300</v>
      </c>
      <c r="H23673" s="1" t="s">
        <v>300</v>
      </c>
      <c r="I23673">
        <v>15</v>
      </c>
      <c r="J23673">
        <v>0</v>
      </c>
      <c r="K23673">
        <v>55</v>
      </c>
      <c r="L23673" s="1" t="s">
        <v>404</v>
      </c>
      <c r="M23673" s="1" t="s">
        <v>404</v>
      </c>
      <c r="N23673" s="1" t="s">
        <v>133</v>
      </c>
      <c r="O23673" s="1" t="s">
        <v>3950</v>
      </c>
      <c r="P23673" s="1" t="s">
        <v>43505</v>
      </c>
      <c r="Q23673" s="1" t="s">
        <v>96628</v>
      </c>
      <c r="R23673">
        <v>11</v>
      </c>
    </row>
    <row r="23674" spans="1:18" x14ac:dyDescent="0.45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 s="1" t="s">
        <v>4033</v>
      </c>
      <c r="H23674" s="1" t="s">
        <v>4033</v>
      </c>
      <c r="I23674">
        <v>16</v>
      </c>
      <c r="J23674">
        <v>0</v>
      </c>
      <c r="K23674">
        <v>55</v>
      </c>
      <c r="L23674" s="1" t="s">
        <v>404</v>
      </c>
      <c r="M23674" s="1" t="s">
        <v>404</v>
      </c>
      <c r="N23674" s="1" t="s">
        <v>79870</v>
      </c>
      <c r="O23674" s="1" t="s">
        <v>377</v>
      </c>
      <c r="P23674" s="1" t="s">
        <v>41610</v>
      </c>
      <c r="Q23674" s="1" t="s">
        <v>96629</v>
      </c>
      <c r="R23674">
        <v>11</v>
      </c>
    </row>
    <row r="23675" spans="1:18" x14ac:dyDescent="0.45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 s="1" t="s">
        <v>3950</v>
      </c>
      <c r="H23675" s="1" t="s">
        <v>3950</v>
      </c>
      <c r="I23675">
        <v>17</v>
      </c>
      <c r="J23675">
        <v>0</v>
      </c>
      <c r="K23675">
        <v>55</v>
      </c>
      <c r="L23675" s="1" t="s">
        <v>404</v>
      </c>
      <c r="M23675" s="1" t="s">
        <v>404</v>
      </c>
      <c r="N23675" s="1" t="s">
        <v>325</v>
      </c>
      <c r="O23675" s="1" t="s">
        <v>13</v>
      </c>
      <c r="P23675" s="1" t="s">
        <v>39373</v>
      </c>
      <c r="Q23675" s="1" t="s">
        <v>96630</v>
      </c>
      <c r="R23675">
        <v>11</v>
      </c>
    </row>
    <row r="23676" spans="1:18" x14ac:dyDescent="0.45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 s="1" t="s">
        <v>19</v>
      </c>
      <c r="H23676" s="1" t="s">
        <v>19</v>
      </c>
      <c r="I23676">
        <v>18</v>
      </c>
      <c r="J23676">
        <v>0</v>
      </c>
      <c r="K23676">
        <v>54</v>
      </c>
      <c r="L23676" s="1" t="s">
        <v>404</v>
      </c>
      <c r="M23676" s="1" t="s">
        <v>404</v>
      </c>
      <c r="N23676" s="1" t="s">
        <v>80136</v>
      </c>
      <c r="O23676" s="1" t="s">
        <v>48</v>
      </c>
      <c r="P23676" s="1" t="s">
        <v>31445</v>
      </c>
      <c r="Q23676" s="1" t="s">
        <v>96631</v>
      </c>
      <c r="R23676">
        <v>12</v>
      </c>
    </row>
    <row r="23677" spans="1:18" x14ac:dyDescent="0.45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G23677" s="1" t="s">
        <v>404</v>
      </c>
      <c r="H23677" s="1" t="s">
        <v>79826</v>
      </c>
      <c r="I23677">
        <v>19</v>
      </c>
      <c r="J23677">
        <v>0</v>
      </c>
      <c r="K23677">
        <v>29</v>
      </c>
      <c r="L23677" s="1" t="s">
        <v>404</v>
      </c>
      <c r="M23677" s="1" t="s">
        <v>404</v>
      </c>
      <c r="N23677" s="1" t="s">
        <v>3874</v>
      </c>
      <c r="O23677" s="1" t="s">
        <v>340</v>
      </c>
      <c r="P23677" s="1" t="s">
        <v>24623</v>
      </c>
      <c r="Q23677" s="1" t="s">
        <v>96632</v>
      </c>
      <c r="R23677">
        <v>5</v>
      </c>
    </row>
    <row r="23678" spans="1:18" x14ac:dyDescent="0.45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G23678" s="1" t="s">
        <v>404</v>
      </c>
      <c r="H23678" s="1" t="s">
        <v>79826</v>
      </c>
      <c r="I23678">
        <v>20</v>
      </c>
      <c r="J23678">
        <v>0</v>
      </c>
      <c r="K23678">
        <v>0</v>
      </c>
      <c r="L23678" s="1" t="s">
        <v>404</v>
      </c>
      <c r="M23678" s="1" t="s">
        <v>404</v>
      </c>
      <c r="N23678" s="1" t="s">
        <v>404</v>
      </c>
      <c r="O23678" s="1" t="s">
        <v>197</v>
      </c>
      <c r="P23678" s="1" t="s">
        <v>404</v>
      </c>
      <c r="Q23678" s="1" t="s">
        <v>404</v>
      </c>
      <c r="R23678">
        <v>84</v>
      </c>
    </row>
    <row r="23679" spans="1:18" x14ac:dyDescent="0.45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 s="1" t="s">
        <v>79803</v>
      </c>
      <c r="H23679" s="1" t="s">
        <v>79803</v>
      </c>
      <c r="I23679">
        <v>1</v>
      </c>
      <c r="J23679">
        <v>25</v>
      </c>
      <c r="K23679">
        <v>53</v>
      </c>
      <c r="L23679" s="1" t="s">
        <v>96633</v>
      </c>
      <c r="M23679" s="1" t="s">
        <v>96634</v>
      </c>
      <c r="N23679" s="1" t="s">
        <v>79820</v>
      </c>
      <c r="O23679" s="1" t="s">
        <v>218</v>
      </c>
      <c r="P23679" s="1" t="s">
        <v>22722</v>
      </c>
      <c r="Q23679" s="1" t="s">
        <v>96635</v>
      </c>
      <c r="R23679">
        <v>1</v>
      </c>
    </row>
    <row r="23680" spans="1:18" x14ac:dyDescent="0.45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 s="1" t="s">
        <v>377</v>
      </c>
      <c r="H23680" s="1" t="s">
        <v>377</v>
      </c>
      <c r="I23680">
        <v>2</v>
      </c>
      <c r="J23680">
        <v>18</v>
      </c>
      <c r="K23680">
        <v>53</v>
      </c>
      <c r="L23680" s="1" t="s">
        <v>96636</v>
      </c>
      <c r="M23680" s="1" t="s">
        <v>96637</v>
      </c>
      <c r="N23680" s="1" t="s">
        <v>4062</v>
      </c>
      <c r="O23680" s="1" t="s">
        <v>106</v>
      </c>
      <c r="P23680" s="1" t="s">
        <v>35331</v>
      </c>
      <c r="Q23680" s="1" t="s">
        <v>96638</v>
      </c>
      <c r="R23680">
        <v>1</v>
      </c>
    </row>
    <row r="23681" spans="1:18" x14ac:dyDescent="0.45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 s="1" t="s">
        <v>139</v>
      </c>
      <c r="H23681" s="1" t="s">
        <v>139</v>
      </c>
      <c r="I23681">
        <v>3</v>
      </c>
      <c r="J23681">
        <v>15</v>
      </c>
      <c r="K23681">
        <v>53</v>
      </c>
      <c r="L23681" s="1" t="s">
        <v>96639</v>
      </c>
      <c r="M23681" s="1" t="s">
        <v>96640</v>
      </c>
      <c r="N23681" s="1" t="s">
        <v>79870</v>
      </c>
      <c r="O23681" s="1" t="s">
        <v>139</v>
      </c>
      <c r="P23681" s="1" t="s">
        <v>4597</v>
      </c>
      <c r="Q23681" s="1" t="s">
        <v>96641</v>
      </c>
      <c r="R23681">
        <v>1</v>
      </c>
    </row>
    <row r="23682" spans="1:18" x14ac:dyDescent="0.45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 s="1" t="s">
        <v>77</v>
      </c>
      <c r="H23682" s="1" t="s">
        <v>77</v>
      </c>
      <c r="I23682">
        <v>4</v>
      </c>
      <c r="J23682">
        <v>12</v>
      </c>
      <c r="K23682">
        <v>53</v>
      </c>
      <c r="L23682" s="1" t="s">
        <v>96642</v>
      </c>
      <c r="M23682" s="1" t="s">
        <v>96643</v>
      </c>
      <c r="N23682" s="1" t="s">
        <v>79822</v>
      </c>
      <c r="O23682" s="1" t="s">
        <v>79803</v>
      </c>
      <c r="P23682" s="1" t="s">
        <v>5054</v>
      </c>
      <c r="Q23682" s="1" t="s">
        <v>96644</v>
      </c>
      <c r="R23682">
        <v>1</v>
      </c>
    </row>
    <row r="23683" spans="1:18" x14ac:dyDescent="0.45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 s="1" t="s">
        <v>106</v>
      </c>
      <c r="H23683" s="1" t="s">
        <v>106</v>
      </c>
      <c r="I23683">
        <v>5</v>
      </c>
      <c r="J23683">
        <v>10</v>
      </c>
      <c r="K23683">
        <v>53</v>
      </c>
      <c r="L23683" s="1" t="s">
        <v>96645</v>
      </c>
      <c r="M23683" s="1" t="s">
        <v>96646</v>
      </c>
      <c r="N23683" s="1" t="s">
        <v>79822</v>
      </c>
      <c r="O23683" s="1" t="s">
        <v>377</v>
      </c>
      <c r="P23683" s="1" t="s">
        <v>20394</v>
      </c>
      <c r="Q23683" s="1" t="s">
        <v>96647</v>
      </c>
      <c r="R23683">
        <v>1</v>
      </c>
    </row>
    <row r="23684" spans="1:18" x14ac:dyDescent="0.45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 s="1" t="s">
        <v>218</v>
      </c>
      <c r="H23684" s="1" t="s">
        <v>218</v>
      </c>
      <c r="I23684">
        <v>6</v>
      </c>
      <c r="J23684">
        <v>8</v>
      </c>
      <c r="K23684">
        <v>53</v>
      </c>
      <c r="L23684" s="1" t="s">
        <v>96648</v>
      </c>
      <c r="M23684" s="1" t="s">
        <v>96649</v>
      </c>
      <c r="N23684" s="1" t="s">
        <v>79822</v>
      </c>
      <c r="O23684" s="1" t="s">
        <v>3905</v>
      </c>
      <c r="P23684" s="1" t="s">
        <v>62629</v>
      </c>
      <c r="Q23684" s="1" t="s">
        <v>96650</v>
      </c>
      <c r="R23684">
        <v>1</v>
      </c>
    </row>
    <row r="23685" spans="1:18" x14ac:dyDescent="0.45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 s="1" t="s">
        <v>25</v>
      </c>
      <c r="H23685" s="1" t="s">
        <v>25</v>
      </c>
      <c r="I23685">
        <v>7</v>
      </c>
      <c r="J23685">
        <v>6</v>
      </c>
      <c r="K23685">
        <v>53</v>
      </c>
      <c r="L23685" s="1" t="s">
        <v>96651</v>
      </c>
      <c r="M23685" s="1" t="s">
        <v>96652</v>
      </c>
      <c r="N23685" s="1" t="s">
        <v>4053</v>
      </c>
      <c r="O23685" s="1" t="s">
        <v>13</v>
      </c>
      <c r="P23685" s="1" t="s">
        <v>60346</v>
      </c>
      <c r="Q23685" s="1" t="s">
        <v>96653</v>
      </c>
      <c r="R23685">
        <v>1</v>
      </c>
    </row>
    <row r="23686" spans="1:18" x14ac:dyDescent="0.45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 s="1" t="s">
        <v>145</v>
      </c>
      <c r="H23686" s="1" t="s">
        <v>145</v>
      </c>
      <c r="I23686">
        <v>8</v>
      </c>
      <c r="J23686">
        <v>4</v>
      </c>
      <c r="K23686">
        <v>53</v>
      </c>
      <c r="L23686" s="1" t="s">
        <v>96654</v>
      </c>
      <c r="M23686" s="1" t="s">
        <v>96655</v>
      </c>
      <c r="N23686" s="1" t="s">
        <v>79822</v>
      </c>
      <c r="O23686" s="1" t="s">
        <v>48</v>
      </c>
      <c r="P23686" s="1" t="s">
        <v>20438</v>
      </c>
      <c r="Q23686" s="1" t="s">
        <v>96656</v>
      </c>
      <c r="R23686">
        <v>1</v>
      </c>
    </row>
    <row r="23687" spans="1:18" x14ac:dyDescent="0.45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 s="1" t="s">
        <v>3966</v>
      </c>
      <c r="H23687" s="1" t="s">
        <v>3966</v>
      </c>
      <c r="I23687">
        <v>9</v>
      </c>
      <c r="J23687">
        <v>2</v>
      </c>
      <c r="K23687">
        <v>53</v>
      </c>
      <c r="L23687" s="1" t="s">
        <v>96657</v>
      </c>
      <c r="M23687" s="1" t="s">
        <v>96658</v>
      </c>
      <c r="N23687" s="1" t="s">
        <v>79822</v>
      </c>
      <c r="O23687" s="1" t="s">
        <v>1067</v>
      </c>
      <c r="P23687" s="1" t="s">
        <v>59748</v>
      </c>
      <c r="Q23687" s="1" t="s">
        <v>96659</v>
      </c>
      <c r="R23687">
        <v>1</v>
      </c>
    </row>
    <row r="23688" spans="1:18" x14ac:dyDescent="0.45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 s="1" t="s">
        <v>13</v>
      </c>
      <c r="H23688" s="1" t="s">
        <v>13</v>
      </c>
      <c r="I23688">
        <v>10</v>
      </c>
      <c r="J23688">
        <v>1</v>
      </c>
      <c r="K23688">
        <v>52</v>
      </c>
      <c r="L23688" s="1" t="s">
        <v>404</v>
      </c>
      <c r="M23688" s="1" t="s">
        <v>404</v>
      </c>
      <c r="N23688" s="1" t="s">
        <v>79822</v>
      </c>
      <c r="O23688" s="1" t="s">
        <v>4033</v>
      </c>
      <c r="P23688" s="1" t="s">
        <v>40739</v>
      </c>
      <c r="Q23688" s="1" t="s">
        <v>96660</v>
      </c>
      <c r="R23688">
        <v>11</v>
      </c>
    </row>
    <row r="23689" spans="1:18" x14ac:dyDescent="0.45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 s="1" t="s">
        <v>3905</v>
      </c>
      <c r="H23689" s="1" t="s">
        <v>3905</v>
      </c>
      <c r="I23689">
        <v>11</v>
      </c>
      <c r="J23689">
        <v>0</v>
      </c>
      <c r="K23689">
        <v>52</v>
      </c>
      <c r="L23689" s="1" t="s">
        <v>404</v>
      </c>
      <c r="M23689" s="1" t="s">
        <v>404</v>
      </c>
      <c r="N23689" s="1" t="s">
        <v>133</v>
      </c>
      <c r="O23689" s="1" t="s">
        <v>238</v>
      </c>
      <c r="P23689" s="1" t="s">
        <v>14146</v>
      </c>
      <c r="Q23689" s="1" t="s">
        <v>96661</v>
      </c>
      <c r="R23689">
        <v>11</v>
      </c>
    </row>
    <row r="23690" spans="1:18" x14ac:dyDescent="0.45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 s="1" t="s">
        <v>238</v>
      </c>
      <c r="H23690" s="1" t="s">
        <v>238</v>
      </c>
      <c r="I23690">
        <v>12</v>
      </c>
      <c r="J23690">
        <v>0</v>
      </c>
      <c r="K23690">
        <v>52</v>
      </c>
      <c r="L23690" s="1" t="s">
        <v>404</v>
      </c>
      <c r="M23690" s="1" t="s">
        <v>404</v>
      </c>
      <c r="N23690" s="1" t="s">
        <v>79822</v>
      </c>
      <c r="O23690" s="1" t="s">
        <v>25</v>
      </c>
      <c r="P23690" s="1" t="s">
        <v>52270</v>
      </c>
      <c r="Q23690" s="1" t="s">
        <v>96662</v>
      </c>
      <c r="R23690">
        <v>11</v>
      </c>
    </row>
    <row r="23691" spans="1:18" x14ac:dyDescent="0.45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 s="1" t="s">
        <v>48</v>
      </c>
      <c r="H23691" s="1" t="s">
        <v>48</v>
      </c>
      <c r="I23691">
        <v>13</v>
      </c>
      <c r="J23691">
        <v>0</v>
      </c>
      <c r="K23691">
        <v>52</v>
      </c>
      <c r="L23691" s="1" t="s">
        <v>404</v>
      </c>
      <c r="M23691" s="1" t="s">
        <v>404</v>
      </c>
      <c r="N23691" s="1" t="s">
        <v>133</v>
      </c>
      <c r="O23691" s="1" t="s">
        <v>145</v>
      </c>
      <c r="P23691" s="1" t="s">
        <v>9417</v>
      </c>
      <c r="Q23691" s="1" t="s">
        <v>96663</v>
      </c>
      <c r="R23691">
        <v>11</v>
      </c>
    </row>
    <row r="23692" spans="1:18" x14ac:dyDescent="0.45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 s="1" t="s">
        <v>1067</v>
      </c>
      <c r="H23692" s="1" t="s">
        <v>1067</v>
      </c>
      <c r="I23692">
        <v>14</v>
      </c>
      <c r="J23692">
        <v>0</v>
      </c>
      <c r="K23692">
        <v>52</v>
      </c>
      <c r="L23692" s="1" t="s">
        <v>404</v>
      </c>
      <c r="M23692" s="1" t="s">
        <v>404</v>
      </c>
      <c r="N23692" s="1" t="s">
        <v>79897</v>
      </c>
      <c r="O23692" s="1" t="s">
        <v>77</v>
      </c>
      <c r="P23692" s="1" t="s">
        <v>32496</v>
      </c>
      <c r="Q23692" s="1" t="s">
        <v>96664</v>
      </c>
      <c r="R23692">
        <v>11</v>
      </c>
    </row>
    <row r="23693" spans="1:18" x14ac:dyDescent="0.45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 s="1" t="s">
        <v>300</v>
      </c>
      <c r="H23693" s="1" t="s">
        <v>300</v>
      </c>
      <c r="I23693">
        <v>15</v>
      </c>
      <c r="J23693">
        <v>0</v>
      </c>
      <c r="K23693">
        <v>51</v>
      </c>
      <c r="L23693" s="1" t="s">
        <v>404</v>
      </c>
      <c r="M23693" s="1" t="s">
        <v>404</v>
      </c>
      <c r="N23693" s="1" t="s">
        <v>3874</v>
      </c>
      <c r="O23693" s="1" t="s">
        <v>3950</v>
      </c>
      <c r="P23693" s="1" t="s">
        <v>14199</v>
      </c>
      <c r="Q23693" s="1" t="s">
        <v>96665</v>
      </c>
      <c r="R23693">
        <v>12</v>
      </c>
    </row>
    <row r="23694" spans="1:18" x14ac:dyDescent="0.45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G23694" s="1" t="s">
        <v>404</v>
      </c>
      <c r="H23694" s="1" t="s">
        <v>79826</v>
      </c>
      <c r="I23694">
        <v>16</v>
      </c>
      <c r="J23694">
        <v>0</v>
      </c>
      <c r="K23694">
        <v>45</v>
      </c>
      <c r="L23694" s="1" t="s">
        <v>404</v>
      </c>
      <c r="M23694" s="1" t="s">
        <v>404</v>
      </c>
      <c r="N23694" s="1" t="s">
        <v>128</v>
      </c>
      <c r="O23694" s="1" t="s">
        <v>3966</v>
      </c>
      <c r="P23694" s="1" t="s">
        <v>9210</v>
      </c>
      <c r="Q23694" s="1" t="s">
        <v>96666</v>
      </c>
      <c r="R23694">
        <v>36</v>
      </c>
    </row>
    <row r="23695" spans="1:18" x14ac:dyDescent="0.45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G23695" s="1" t="s">
        <v>404</v>
      </c>
      <c r="H23695" s="1" t="s">
        <v>79826</v>
      </c>
      <c r="I23695">
        <v>17</v>
      </c>
      <c r="J23695">
        <v>0</v>
      </c>
      <c r="K23695">
        <v>40</v>
      </c>
      <c r="L23695" s="1" t="s">
        <v>404</v>
      </c>
      <c r="M23695" s="1" t="s">
        <v>404</v>
      </c>
      <c r="N23695" s="1" t="s">
        <v>316</v>
      </c>
      <c r="O23695" s="1" t="s">
        <v>300</v>
      </c>
      <c r="P23695" s="1" t="s">
        <v>40785</v>
      </c>
      <c r="Q23695" s="1" t="s">
        <v>81318</v>
      </c>
      <c r="R23695">
        <v>33</v>
      </c>
    </row>
    <row r="23696" spans="1:18" x14ac:dyDescent="0.45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G23696" s="1" t="s">
        <v>404</v>
      </c>
      <c r="H23696" s="1" t="s">
        <v>79826</v>
      </c>
      <c r="I23696">
        <v>18</v>
      </c>
      <c r="J23696">
        <v>0</v>
      </c>
      <c r="K23696">
        <v>7</v>
      </c>
      <c r="L23696" s="1" t="s">
        <v>404</v>
      </c>
      <c r="M23696" s="1" t="s">
        <v>404</v>
      </c>
      <c r="N23696" s="1" t="s">
        <v>25</v>
      </c>
      <c r="O23696" s="1" t="s">
        <v>19</v>
      </c>
      <c r="P23696" s="1" t="s">
        <v>31436</v>
      </c>
      <c r="Q23696" s="1" t="s">
        <v>96667</v>
      </c>
      <c r="R23696">
        <v>3</v>
      </c>
    </row>
    <row r="23697" spans="1:18" x14ac:dyDescent="0.45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G23697" s="1" t="s">
        <v>404</v>
      </c>
      <c r="H23697" s="1" t="s">
        <v>79826</v>
      </c>
      <c r="I23697">
        <v>19</v>
      </c>
      <c r="J23697">
        <v>0</v>
      </c>
      <c r="K23697">
        <v>4</v>
      </c>
      <c r="L23697" s="1" t="s">
        <v>404</v>
      </c>
      <c r="M23697" s="1" t="s">
        <v>404</v>
      </c>
      <c r="N23697" s="1" t="s">
        <v>377</v>
      </c>
      <c r="O23697" s="1" t="s">
        <v>340</v>
      </c>
      <c r="P23697" s="1" t="s">
        <v>55260</v>
      </c>
      <c r="Q23697" s="1" t="s">
        <v>96668</v>
      </c>
      <c r="R23697">
        <v>105</v>
      </c>
    </row>
    <row r="23698" spans="1:18" x14ac:dyDescent="0.45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G23698" s="1" t="s">
        <v>404</v>
      </c>
      <c r="H23698" s="1" t="s">
        <v>79826</v>
      </c>
      <c r="I23698">
        <v>20</v>
      </c>
      <c r="J23698">
        <v>0</v>
      </c>
      <c r="K23698">
        <v>0</v>
      </c>
      <c r="L23698" s="1" t="s">
        <v>404</v>
      </c>
      <c r="M23698" s="1" t="s">
        <v>404</v>
      </c>
      <c r="N23698" s="1" t="s">
        <v>404</v>
      </c>
      <c r="O23698" s="1" t="s">
        <v>197</v>
      </c>
      <c r="P23698" s="1" t="s">
        <v>404</v>
      </c>
      <c r="Q23698" s="1" t="s">
        <v>404</v>
      </c>
      <c r="R23698">
        <v>3</v>
      </c>
    </row>
    <row r="23699" spans="1:18" x14ac:dyDescent="0.45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 s="1" t="s">
        <v>79803</v>
      </c>
      <c r="H23699" s="1" t="s">
        <v>79803</v>
      </c>
      <c r="I23699">
        <v>1</v>
      </c>
      <c r="J23699">
        <v>25</v>
      </c>
      <c r="K23699">
        <v>56</v>
      </c>
      <c r="L23699" s="1" t="s">
        <v>96669</v>
      </c>
      <c r="M23699" s="1" t="s">
        <v>96670</v>
      </c>
      <c r="N23699" s="1" t="s">
        <v>79893</v>
      </c>
      <c r="O23699" s="1" t="s">
        <v>106</v>
      </c>
      <c r="P23699" s="1" t="s">
        <v>47743</v>
      </c>
      <c r="Q23699" s="1" t="s">
        <v>96671</v>
      </c>
      <c r="R23699">
        <v>1</v>
      </c>
    </row>
    <row r="23700" spans="1:18" x14ac:dyDescent="0.45">
      <c r="A23700">
        <v>23703</v>
      </c>
      <c r="B23700">
        <v>985</v>
      </c>
      <c r="C23700">
        <v>20</v>
      </c>
      <c r="D23700">
        <v>6</v>
      </c>
      <c r="E23700">
        <v>5</v>
      </c>
      <c r="F23700">
        <v>2</v>
      </c>
      <c r="G23700" s="1" t="s">
        <v>377</v>
      </c>
      <c r="H23700" s="1" t="s">
        <v>377</v>
      </c>
      <c r="I23700">
        <v>2</v>
      </c>
      <c r="J23700">
        <v>18</v>
      </c>
      <c r="K23700">
        <v>56</v>
      </c>
      <c r="L23700" s="1" t="s">
        <v>96672</v>
      </c>
      <c r="M23700" s="1" t="s">
        <v>96673</v>
      </c>
      <c r="N23700" s="1" t="s">
        <v>4062</v>
      </c>
      <c r="O23700" s="1" t="s">
        <v>79803</v>
      </c>
      <c r="P23700" s="1" t="s">
        <v>24530</v>
      </c>
      <c r="Q23700" s="1" t="s">
        <v>96674</v>
      </c>
      <c r="R23700">
        <v>1</v>
      </c>
    </row>
    <row r="23701" spans="1:18" x14ac:dyDescent="0.45">
      <c r="A23701">
        <v>23704</v>
      </c>
      <c r="B23701">
        <v>985</v>
      </c>
      <c r="C23701">
        <v>8</v>
      </c>
      <c r="D23701">
        <v>6</v>
      </c>
      <c r="E23701">
        <v>7</v>
      </c>
      <c r="F23701">
        <v>5</v>
      </c>
      <c r="G23701" s="1" t="s">
        <v>139</v>
      </c>
      <c r="H23701" s="1" t="s">
        <v>139</v>
      </c>
      <c r="I23701">
        <v>3</v>
      </c>
      <c r="J23701">
        <v>15</v>
      </c>
      <c r="K23701">
        <v>56</v>
      </c>
      <c r="L23701" s="1" t="s">
        <v>96675</v>
      </c>
      <c r="M23701" s="1" t="s">
        <v>96676</v>
      </c>
      <c r="N23701" s="1" t="s">
        <v>80225</v>
      </c>
      <c r="O23701" s="1" t="s">
        <v>218</v>
      </c>
      <c r="P23701" s="1" t="s">
        <v>18982</v>
      </c>
      <c r="Q23701" s="1" t="s">
        <v>90522</v>
      </c>
      <c r="R23701">
        <v>1</v>
      </c>
    </row>
    <row r="23702" spans="1:18" x14ac:dyDescent="0.45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 s="1" t="s">
        <v>77</v>
      </c>
      <c r="H23702" s="1" t="s">
        <v>77</v>
      </c>
      <c r="I23702">
        <v>4</v>
      </c>
      <c r="J23702">
        <v>12</v>
      </c>
      <c r="K23702">
        <v>56</v>
      </c>
      <c r="L23702" s="1" t="s">
        <v>83289</v>
      </c>
      <c r="M23702" s="1" t="s">
        <v>96677</v>
      </c>
      <c r="N23702" s="1" t="s">
        <v>79806</v>
      </c>
      <c r="O23702" s="1" t="s">
        <v>77</v>
      </c>
      <c r="P23702" s="1" t="s">
        <v>36438</v>
      </c>
      <c r="Q23702" s="1" t="s">
        <v>96678</v>
      </c>
      <c r="R23702">
        <v>1</v>
      </c>
    </row>
    <row r="23703" spans="1:18" x14ac:dyDescent="0.45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 s="1" t="s">
        <v>106</v>
      </c>
      <c r="H23703" s="1" t="s">
        <v>106</v>
      </c>
      <c r="I23703">
        <v>5</v>
      </c>
      <c r="J23703">
        <v>10</v>
      </c>
      <c r="K23703">
        <v>56</v>
      </c>
      <c r="L23703" s="1" t="s">
        <v>96679</v>
      </c>
      <c r="M23703" s="1" t="s">
        <v>96680</v>
      </c>
      <c r="N23703" s="1" t="s">
        <v>80136</v>
      </c>
      <c r="O23703" s="1" t="s">
        <v>377</v>
      </c>
      <c r="P23703" s="1" t="s">
        <v>8178</v>
      </c>
      <c r="Q23703" s="1" t="s">
        <v>96681</v>
      </c>
      <c r="R23703">
        <v>1</v>
      </c>
    </row>
    <row r="23704" spans="1:18" x14ac:dyDescent="0.45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 s="1" t="s">
        <v>218</v>
      </c>
      <c r="H23704" s="1" t="s">
        <v>218</v>
      </c>
      <c r="I23704">
        <v>6</v>
      </c>
      <c r="J23704">
        <v>8</v>
      </c>
      <c r="K23704">
        <v>56</v>
      </c>
      <c r="L23704" s="1" t="s">
        <v>96682</v>
      </c>
      <c r="M23704" s="1" t="s">
        <v>96683</v>
      </c>
      <c r="N23704" s="1" t="s">
        <v>325</v>
      </c>
      <c r="O23704" s="1" t="s">
        <v>48</v>
      </c>
      <c r="P23704" s="1" t="s">
        <v>14479</v>
      </c>
      <c r="Q23704" s="1" t="s">
        <v>96684</v>
      </c>
      <c r="R23704">
        <v>1</v>
      </c>
    </row>
    <row r="23705" spans="1:18" x14ac:dyDescent="0.45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 s="1" t="s">
        <v>25</v>
      </c>
      <c r="H23705" s="1" t="s">
        <v>25</v>
      </c>
      <c r="I23705">
        <v>7</v>
      </c>
      <c r="J23705">
        <v>6</v>
      </c>
      <c r="K23705">
        <v>56</v>
      </c>
      <c r="L23705" s="1" t="s">
        <v>96685</v>
      </c>
      <c r="M23705" s="1" t="s">
        <v>96686</v>
      </c>
      <c r="N23705" s="1" t="s">
        <v>79820</v>
      </c>
      <c r="O23705" s="1" t="s">
        <v>238</v>
      </c>
      <c r="P23705" s="1" t="s">
        <v>13321</v>
      </c>
      <c r="Q23705" s="1" t="s">
        <v>81766</v>
      </c>
      <c r="R23705">
        <v>1</v>
      </c>
    </row>
    <row r="23706" spans="1:18" x14ac:dyDescent="0.45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 s="1" t="s">
        <v>145</v>
      </c>
      <c r="H23706" s="1" t="s">
        <v>145</v>
      </c>
      <c r="I23706">
        <v>8</v>
      </c>
      <c r="J23706">
        <v>4</v>
      </c>
      <c r="K23706">
        <v>55</v>
      </c>
      <c r="L23706" s="1" t="s">
        <v>404</v>
      </c>
      <c r="M23706" s="1" t="s">
        <v>404</v>
      </c>
      <c r="N23706" s="1" t="s">
        <v>1067</v>
      </c>
      <c r="O23706" s="1" t="s">
        <v>1067</v>
      </c>
      <c r="P23706" s="1" t="s">
        <v>34040</v>
      </c>
      <c r="Q23706" s="1" t="s">
        <v>96687</v>
      </c>
      <c r="R23706">
        <v>11</v>
      </c>
    </row>
    <row r="23707" spans="1:18" x14ac:dyDescent="0.45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 s="1" t="s">
        <v>3966</v>
      </c>
      <c r="H23707" s="1" t="s">
        <v>3966</v>
      </c>
      <c r="I23707">
        <v>9</v>
      </c>
      <c r="J23707">
        <v>2</v>
      </c>
      <c r="K23707">
        <v>55</v>
      </c>
      <c r="L23707" s="1" t="s">
        <v>404</v>
      </c>
      <c r="M23707" s="1" t="s">
        <v>404</v>
      </c>
      <c r="N23707" s="1" t="s">
        <v>223</v>
      </c>
      <c r="O23707" s="1" t="s">
        <v>13</v>
      </c>
      <c r="P23707" s="1" t="s">
        <v>24499</v>
      </c>
      <c r="Q23707" s="1" t="s">
        <v>96688</v>
      </c>
      <c r="R23707">
        <v>11</v>
      </c>
    </row>
    <row r="23708" spans="1:18" x14ac:dyDescent="0.45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 s="1" t="s">
        <v>13</v>
      </c>
      <c r="H23708" s="1" t="s">
        <v>13</v>
      </c>
      <c r="I23708">
        <v>10</v>
      </c>
      <c r="J23708">
        <v>1</v>
      </c>
      <c r="K23708">
        <v>55</v>
      </c>
      <c r="L23708" s="1" t="s">
        <v>404</v>
      </c>
      <c r="M23708" s="1" t="s">
        <v>404</v>
      </c>
      <c r="N23708" s="1" t="s">
        <v>340</v>
      </c>
      <c r="O23708" s="1" t="s">
        <v>300</v>
      </c>
      <c r="P23708" s="1" t="s">
        <v>27684</v>
      </c>
      <c r="Q23708" s="1" t="s">
        <v>96689</v>
      </c>
      <c r="R23708">
        <v>11</v>
      </c>
    </row>
    <row r="23709" spans="1:18" x14ac:dyDescent="0.45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 s="1" t="s">
        <v>3905</v>
      </c>
      <c r="H23709" s="1" t="s">
        <v>3905</v>
      </c>
      <c r="I23709">
        <v>11</v>
      </c>
      <c r="J23709">
        <v>0</v>
      </c>
      <c r="K23709">
        <v>55</v>
      </c>
      <c r="L23709" s="1" t="s">
        <v>404</v>
      </c>
      <c r="M23709" s="1" t="s">
        <v>404</v>
      </c>
      <c r="N23709" s="1" t="s">
        <v>79883</v>
      </c>
      <c r="O23709" s="1" t="s">
        <v>25</v>
      </c>
      <c r="P23709" s="1" t="s">
        <v>24662</v>
      </c>
      <c r="Q23709" s="1" t="s">
        <v>96690</v>
      </c>
      <c r="R23709">
        <v>11</v>
      </c>
    </row>
    <row r="23710" spans="1:18" x14ac:dyDescent="0.45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 s="1" t="s">
        <v>238</v>
      </c>
      <c r="H23710" s="1" t="s">
        <v>238</v>
      </c>
      <c r="I23710">
        <v>12</v>
      </c>
      <c r="J23710">
        <v>0</v>
      </c>
      <c r="K23710">
        <v>55</v>
      </c>
      <c r="L23710" s="1" t="s">
        <v>404</v>
      </c>
      <c r="M23710" s="1" t="s">
        <v>404</v>
      </c>
      <c r="N23710" s="1" t="s">
        <v>3874</v>
      </c>
      <c r="O23710" s="1" t="s">
        <v>3905</v>
      </c>
      <c r="P23710" s="1" t="s">
        <v>47729</v>
      </c>
      <c r="Q23710" s="1" t="s">
        <v>93310</v>
      </c>
      <c r="R23710">
        <v>11</v>
      </c>
    </row>
    <row r="23711" spans="1:18" x14ac:dyDescent="0.45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 s="1" t="s">
        <v>48</v>
      </c>
      <c r="H23711" s="1" t="s">
        <v>48</v>
      </c>
      <c r="I23711">
        <v>13</v>
      </c>
      <c r="J23711">
        <v>0</v>
      </c>
      <c r="K23711">
        <v>55</v>
      </c>
      <c r="L23711" s="1" t="s">
        <v>404</v>
      </c>
      <c r="M23711" s="1" t="s">
        <v>404</v>
      </c>
      <c r="N23711" s="1" t="s">
        <v>4082</v>
      </c>
      <c r="O23711" s="1" t="s">
        <v>145</v>
      </c>
      <c r="P23711" s="1" t="s">
        <v>8669</v>
      </c>
      <c r="Q23711" s="1" t="s">
        <v>96691</v>
      </c>
      <c r="R23711">
        <v>11</v>
      </c>
    </row>
    <row r="23712" spans="1:18" x14ac:dyDescent="0.45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 s="1" t="s">
        <v>1067</v>
      </c>
      <c r="H23712" s="1" t="s">
        <v>1067</v>
      </c>
      <c r="I23712">
        <v>14</v>
      </c>
      <c r="J23712">
        <v>0</v>
      </c>
      <c r="K23712">
        <v>55</v>
      </c>
      <c r="L23712" s="1" t="s">
        <v>404</v>
      </c>
      <c r="M23712" s="1" t="s">
        <v>404</v>
      </c>
      <c r="N23712" s="1" t="s">
        <v>223</v>
      </c>
      <c r="O23712" s="1" t="s">
        <v>3950</v>
      </c>
      <c r="P23712" s="1" t="s">
        <v>54298</v>
      </c>
      <c r="Q23712" s="1" t="s">
        <v>96692</v>
      </c>
      <c r="R23712">
        <v>11</v>
      </c>
    </row>
    <row r="23713" spans="1:18" x14ac:dyDescent="0.45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 s="1" t="s">
        <v>300</v>
      </c>
      <c r="H23713" s="1" t="s">
        <v>300</v>
      </c>
      <c r="I23713">
        <v>15</v>
      </c>
      <c r="J23713">
        <v>0</v>
      </c>
      <c r="K23713">
        <v>55</v>
      </c>
      <c r="L23713" s="1" t="s">
        <v>404</v>
      </c>
      <c r="M23713" s="1" t="s">
        <v>404</v>
      </c>
      <c r="N23713" s="1" t="s">
        <v>80225</v>
      </c>
      <c r="O23713" s="1" t="s">
        <v>4033</v>
      </c>
      <c r="P23713" s="1" t="s">
        <v>19095</v>
      </c>
      <c r="Q23713" s="1" t="s">
        <v>96693</v>
      </c>
      <c r="R23713">
        <v>11</v>
      </c>
    </row>
    <row r="23714" spans="1:18" x14ac:dyDescent="0.45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 s="1" t="s">
        <v>4033</v>
      </c>
      <c r="H23714" s="1" t="s">
        <v>4033</v>
      </c>
      <c r="I23714">
        <v>16</v>
      </c>
      <c r="J23714">
        <v>0</v>
      </c>
      <c r="K23714">
        <v>55</v>
      </c>
      <c r="L23714" s="1" t="s">
        <v>404</v>
      </c>
      <c r="M23714" s="1" t="s">
        <v>404</v>
      </c>
      <c r="N23714" s="1" t="s">
        <v>4062</v>
      </c>
      <c r="O23714" s="1" t="s">
        <v>139</v>
      </c>
      <c r="P23714" s="1" t="s">
        <v>39452</v>
      </c>
      <c r="Q23714" s="1" t="s">
        <v>96694</v>
      </c>
      <c r="R23714">
        <v>11</v>
      </c>
    </row>
    <row r="23715" spans="1:18" x14ac:dyDescent="0.45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G23715" s="1" t="s">
        <v>404</v>
      </c>
      <c r="H23715" s="1" t="s">
        <v>79826</v>
      </c>
      <c r="I23715">
        <v>17</v>
      </c>
      <c r="J23715">
        <v>0</v>
      </c>
      <c r="K23715">
        <v>24</v>
      </c>
      <c r="L23715" s="1" t="s">
        <v>404</v>
      </c>
      <c r="M23715" s="1" t="s">
        <v>404</v>
      </c>
      <c r="N23715" s="1" t="s">
        <v>3934</v>
      </c>
      <c r="O23715" s="1" t="s">
        <v>19</v>
      </c>
      <c r="P23715" s="1" t="s">
        <v>19158</v>
      </c>
      <c r="Q23715" s="1" t="s">
        <v>96695</v>
      </c>
      <c r="R23715">
        <v>5</v>
      </c>
    </row>
    <row r="23716" spans="1:18" x14ac:dyDescent="0.45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G23716" s="1" t="s">
        <v>404</v>
      </c>
      <c r="H23716" s="1" t="s">
        <v>79826</v>
      </c>
      <c r="I23716">
        <v>18</v>
      </c>
      <c r="J23716">
        <v>0</v>
      </c>
      <c r="K23716">
        <v>14</v>
      </c>
      <c r="L23716" s="1" t="s">
        <v>404</v>
      </c>
      <c r="M23716" s="1" t="s">
        <v>404</v>
      </c>
      <c r="N23716" s="1" t="s">
        <v>1067</v>
      </c>
      <c r="O23716" s="1" t="s">
        <v>3966</v>
      </c>
      <c r="P23716" s="1" t="s">
        <v>13159</v>
      </c>
      <c r="Q23716" s="1" t="s">
        <v>96696</v>
      </c>
      <c r="R23716">
        <v>5</v>
      </c>
    </row>
    <row r="23717" spans="1:18" x14ac:dyDescent="0.45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G23717" s="1" t="s">
        <v>404</v>
      </c>
      <c r="H23717" s="1" t="s">
        <v>79826</v>
      </c>
      <c r="I23717">
        <v>19</v>
      </c>
      <c r="J23717">
        <v>0</v>
      </c>
      <c r="K23717">
        <v>5</v>
      </c>
      <c r="L23717" s="1" t="s">
        <v>404</v>
      </c>
      <c r="M23717" s="1" t="s">
        <v>404</v>
      </c>
      <c r="N23717" s="1" t="s">
        <v>377</v>
      </c>
      <c r="O23717" s="1" t="s">
        <v>311</v>
      </c>
      <c r="P23717" s="1" t="s">
        <v>23986</v>
      </c>
      <c r="Q23717" s="1" t="s">
        <v>96697</v>
      </c>
      <c r="R23717">
        <v>4</v>
      </c>
    </row>
    <row r="23718" spans="1:18" x14ac:dyDescent="0.45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G23718" s="1" t="s">
        <v>404</v>
      </c>
      <c r="H23718" s="1" t="s">
        <v>79826</v>
      </c>
      <c r="I23718">
        <v>20</v>
      </c>
      <c r="J23718">
        <v>0</v>
      </c>
      <c r="K23718">
        <v>3</v>
      </c>
      <c r="L23718" s="1" t="s">
        <v>404</v>
      </c>
      <c r="M23718" s="1" t="s">
        <v>404</v>
      </c>
      <c r="N23718" s="1" t="s">
        <v>377</v>
      </c>
      <c r="O23718" s="1" t="s">
        <v>340</v>
      </c>
      <c r="P23718" s="1" t="s">
        <v>5557</v>
      </c>
      <c r="Q23718" s="1" t="s">
        <v>96698</v>
      </c>
      <c r="R23718">
        <v>5</v>
      </c>
    </row>
    <row r="23719" spans="1:18" x14ac:dyDescent="0.45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 s="1" t="s">
        <v>79803</v>
      </c>
      <c r="H23719" s="1" t="s">
        <v>79803</v>
      </c>
      <c r="I23719">
        <v>1</v>
      </c>
      <c r="J23719">
        <v>25</v>
      </c>
      <c r="K23719">
        <v>71</v>
      </c>
      <c r="L23719" s="1" t="s">
        <v>96699</v>
      </c>
      <c r="M23719" s="1" t="s">
        <v>96700</v>
      </c>
      <c r="N23719" s="1" t="s">
        <v>80243</v>
      </c>
      <c r="O23719" s="1" t="s">
        <v>377</v>
      </c>
      <c r="P23719" s="1" t="s">
        <v>26443</v>
      </c>
      <c r="Q23719" s="1" t="s">
        <v>96701</v>
      </c>
      <c r="R23719">
        <v>1</v>
      </c>
    </row>
    <row r="23720" spans="1:18" x14ac:dyDescent="0.45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 s="1" t="s">
        <v>377</v>
      </c>
      <c r="H23720" s="1" t="s">
        <v>377</v>
      </c>
      <c r="I23720">
        <v>2</v>
      </c>
      <c r="J23720">
        <v>18</v>
      </c>
      <c r="K23720">
        <v>71</v>
      </c>
      <c r="L23720" s="1" t="s">
        <v>96702</v>
      </c>
      <c r="M23720" s="1" t="s">
        <v>96703</v>
      </c>
      <c r="N23720" s="1" t="s">
        <v>80247</v>
      </c>
      <c r="O23720" s="1" t="s">
        <v>139</v>
      </c>
      <c r="P23720" s="1" t="s">
        <v>35938</v>
      </c>
      <c r="Q23720" s="1" t="s">
        <v>96704</v>
      </c>
      <c r="R23720">
        <v>1</v>
      </c>
    </row>
    <row r="23721" spans="1:18" x14ac:dyDescent="0.45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 s="1" t="s">
        <v>139</v>
      </c>
      <c r="H23721" s="1" t="s">
        <v>139</v>
      </c>
      <c r="I23721">
        <v>3</v>
      </c>
      <c r="J23721">
        <v>15</v>
      </c>
      <c r="K23721">
        <v>71</v>
      </c>
      <c r="L23721" s="1" t="s">
        <v>96705</v>
      </c>
      <c r="M23721" s="1" t="s">
        <v>96706</v>
      </c>
      <c r="N23721" s="1" t="s">
        <v>80544</v>
      </c>
      <c r="O23721" s="1" t="s">
        <v>218</v>
      </c>
      <c r="P23721" s="1" t="s">
        <v>10385</v>
      </c>
      <c r="Q23721" s="1" t="s">
        <v>96707</v>
      </c>
      <c r="R23721">
        <v>1</v>
      </c>
    </row>
    <row r="23722" spans="1:18" x14ac:dyDescent="0.45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 s="1" t="s">
        <v>77</v>
      </c>
      <c r="H23722" s="1" t="s">
        <v>77</v>
      </c>
      <c r="I23722">
        <v>4</v>
      </c>
      <c r="J23722">
        <v>12</v>
      </c>
      <c r="K23722">
        <v>71</v>
      </c>
      <c r="L23722" s="1" t="s">
        <v>96708</v>
      </c>
      <c r="M23722" s="1" t="s">
        <v>96709</v>
      </c>
      <c r="N23722" s="1" t="s">
        <v>80260</v>
      </c>
      <c r="O23722" s="1" t="s">
        <v>79803</v>
      </c>
      <c r="P23722" s="1" t="s">
        <v>21931</v>
      </c>
      <c r="Q23722" s="1" t="s">
        <v>92794</v>
      </c>
      <c r="R23722">
        <v>1</v>
      </c>
    </row>
    <row r="23723" spans="1:18" x14ac:dyDescent="0.45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 s="1" t="s">
        <v>106</v>
      </c>
      <c r="H23723" s="1" t="s">
        <v>106</v>
      </c>
      <c r="I23723">
        <v>5</v>
      </c>
      <c r="J23723">
        <v>10</v>
      </c>
      <c r="K23723">
        <v>70</v>
      </c>
      <c r="L23723" s="1" t="s">
        <v>404</v>
      </c>
      <c r="M23723" s="1" t="s">
        <v>404</v>
      </c>
      <c r="N23723" s="1" t="s">
        <v>291</v>
      </c>
      <c r="O23723" s="1" t="s">
        <v>3966</v>
      </c>
      <c r="P23723" s="1" t="s">
        <v>42171</v>
      </c>
      <c r="Q23723" s="1" t="s">
        <v>96710</v>
      </c>
      <c r="R23723">
        <v>11</v>
      </c>
    </row>
    <row r="23724" spans="1:18" x14ac:dyDescent="0.45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 s="1" t="s">
        <v>218</v>
      </c>
      <c r="H23724" s="1" t="s">
        <v>218</v>
      </c>
      <c r="I23724">
        <v>6</v>
      </c>
      <c r="J23724">
        <v>8</v>
      </c>
      <c r="K23724">
        <v>70</v>
      </c>
      <c r="L23724" s="1" t="s">
        <v>404</v>
      </c>
      <c r="M23724" s="1" t="s">
        <v>404</v>
      </c>
      <c r="N23724" s="1" t="s">
        <v>325</v>
      </c>
      <c r="O23724" s="1" t="s">
        <v>238</v>
      </c>
      <c r="P23724" s="1" t="s">
        <v>26582</v>
      </c>
      <c r="Q23724" s="1" t="s">
        <v>96711</v>
      </c>
      <c r="R23724">
        <v>11</v>
      </c>
    </row>
    <row r="23725" spans="1:18" x14ac:dyDescent="0.45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 s="1" t="s">
        <v>25</v>
      </c>
      <c r="H23725" s="1" t="s">
        <v>25</v>
      </c>
      <c r="I23725">
        <v>7</v>
      </c>
      <c r="J23725">
        <v>6</v>
      </c>
      <c r="K23725">
        <v>70</v>
      </c>
      <c r="L23725" s="1" t="s">
        <v>404</v>
      </c>
      <c r="M23725" s="1" t="s">
        <v>404</v>
      </c>
      <c r="N23725" s="1" t="s">
        <v>80136</v>
      </c>
      <c r="O23725" s="1" t="s">
        <v>77</v>
      </c>
      <c r="P23725" s="1" t="s">
        <v>46686</v>
      </c>
      <c r="Q23725" s="1" t="s">
        <v>96712</v>
      </c>
      <c r="R23725">
        <v>11</v>
      </c>
    </row>
    <row r="23726" spans="1:18" x14ac:dyDescent="0.45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 s="1" t="s">
        <v>145</v>
      </c>
      <c r="H23726" s="1" t="s">
        <v>145</v>
      </c>
      <c r="I23726">
        <v>8</v>
      </c>
      <c r="J23726">
        <v>4</v>
      </c>
      <c r="K23726">
        <v>70</v>
      </c>
      <c r="L23726" s="1" t="s">
        <v>404</v>
      </c>
      <c r="M23726" s="1" t="s">
        <v>404</v>
      </c>
      <c r="N23726" s="1" t="s">
        <v>80260</v>
      </c>
      <c r="O23726" s="1" t="s">
        <v>1067</v>
      </c>
      <c r="P23726" s="1" t="s">
        <v>21272</v>
      </c>
      <c r="Q23726" s="1" t="s">
        <v>96713</v>
      </c>
      <c r="R23726">
        <v>11</v>
      </c>
    </row>
    <row r="23727" spans="1:18" x14ac:dyDescent="0.45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 s="1" t="s">
        <v>3966</v>
      </c>
      <c r="H23727" s="1" t="s">
        <v>3966</v>
      </c>
      <c r="I23727">
        <v>9</v>
      </c>
      <c r="J23727">
        <v>2</v>
      </c>
      <c r="K23727">
        <v>70</v>
      </c>
      <c r="L23727" s="1" t="s">
        <v>404</v>
      </c>
      <c r="M23727" s="1" t="s">
        <v>404</v>
      </c>
      <c r="N23727" s="1" t="s">
        <v>80737</v>
      </c>
      <c r="O23727" s="1" t="s">
        <v>106</v>
      </c>
      <c r="P23727" s="1" t="s">
        <v>22072</v>
      </c>
      <c r="Q23727" s="1" t="s">
        <v>96714</v>
      </c>
      <c r="R23727">
        <v>11</v>
      </c>
    </row>
    <row r="23728" spans="1:18" x14ac:dyDescent="0.45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 s="1" t="s">
        <v>13</v>
      </c>
      <c r="H23728" s="1" t="s">
        <v>13</v>
      </c>
      <c r="I23728">
        <v>10</v>
      </c>
      <c r="J23728">
        <v>1</v>
      </c>
      <c r="K23728">
        <v>70</v>
      </c>
      <c r="L23728" s="1" t="s">
        <v>404</v>
      </c>
      <c r="M23728" s="1" t="s">
        <v>404</v>
      </c>
      <c r="N23728" s="1" t="s">
        <v>79822</v>
      </c>
      <c r="O23728" s="1" t="s">
        <v>3905</v>
      </c>
      <c r="P23728" s="1" t="s">
        <v>28533</v>
      </c>
      <c r="Q23728" s="1" t="s">
        <v>96715</v>
      </c>
      <c r="R23728">
        <v>11</v>
      </c>
    </row>
    <row r="23729" spans="1:18" x14ac:dyDescent="0.45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 s="1" t="s">
        <v>3905</v>
      </c>
      <c r="H23729" s="1" t="s">
        <v>3905</v>
      </c>
      <c r="I23729">
        <v>11</v>
      </c>
      <c r="J23729">
        <v>0</v>
      </c>
      <c r="K23729">
        <v>70</v>
      </c>
      <c r="L23729" s="1" t="s">
        <v>404</v>
      </c>
      <c r="M23729" s="1" t="s">
        <v>404</v>
      </c>
      <c r="N23729" s="1" t="s">
        <v>3982</v>
      </c>
      <c r="O23729" s="1" t="s">
        <v>48</v>
      </c>
      <c r="P23729" s="1" t="s">
        <v>28500</v>
      </c>
      <c r="Q23729" s="1" t="s">
        <v>96716</v>
      </c>
      <c r="R23729">
        <v>11</v>
      </c>
    </row>
    <row r="23730" spans="1:18" x14ac:dyDescent="0.45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 s="1" t="s">
        <v>238</v>
      </c>
      <c r="H23730" s="1" t="s">
        <v>238</v>
      </c>
      <c r="I23730">
        <v>12</v>
      </c>
      <c r="J23730">
        <v>0</v>
      </c>
      <c r="K23730">
        <v>70</v>
      </c>
      <c r="L23730" s="1" t="s">
        <v>404</v>
      </c>
      <c r="M23730" s="1" t="s">
        <v>404</v>
      </c>
      <c r="N23730" s="1" t="s">
        <v>79946</v>
      </c>
      <c r="O23730" s="1" t="s">
        <v>13</v>
      </c>
      <c r="P23730" s="1" t="s">
        <v>26638</v>
      </c>
      <c r="Q23730" s="1" t="s">
        <v>92380</v>
      </c>
      <c r="R23730">
        <v>11</v>
      </c>
    </row>
    <row r="23731" spans="1:18" x14ac:dyDescent="0.45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 s="1" t="s">
        <v>48</v>
      </c>
      <c r="H23731" s="1" t="s">
        <v>48</v>
      </c>
      <c r="I23731">
        <v>13</v>
      </c>
      <c r="J23731">
        <v>0</v>
      </c>
      <c r="K23731">
        <v>70</v>
      </c>
      <c r="L23731" s="1" t="s">
        <v>404</v>
      </c>
      <c r="M23731" s="1" t="s">
        <v>404</v>
      </c>
      <c r="N23731" s="1" t="s">
        <v>80247</v>
      </c>
      <c r="O23731" s="1" t="s">
        <v>145</v>
      </c>
      <c r="P23731" s="1" t="s">
        <v>53119</v>
      </c>
      <c r="Q23731" s="1" t="s">
        <v>91669</v>
      </c>
      <c r="R23731">
        <v>11</v>
      </c>
    </row>
    <row r="23732" spans="1:18" x14ac:dyDescent="0.45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 s="1" t="s">
        <v>1067</v>
      </c>
      <c r="H23732" s="1" t="s">
        <v>1067</v>
      </c>
      <c r="I23732">
        <v>14</v>
      </c>
      <c r="J23732">
        <v>0</v>
      </c>
      <c r="K23732">
        <v>69</v>
      </c>
      <c r="L23732" s="1" t="s">
        <v>404</v>
      </c>
      <c r="M23732" s="1" t="s">
        <v>404</v>
      </c>
      <c r="N23732" s="1" t="s">
        <v>79866</v>
      </c>
      <c r="O23732" s="1" t="s">
        <v>4033</v>
      </c>
      <c r="P23732" s="1" t="s">
        <v>42083</v>
      </c>
      <c r="Q23732" s="1" t="s">
        <v>96717</v>
      </c>
      <c r="R23732">
        <v>12</v>
      </c>
    </row>
    <row r="23733" spans="1:18" x14ac:dyDescent="0.45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 s="1" t="s">
        <v>300</v>
      </c>
      <c r="H23733" s="1" t="s">
        <v>300</v>
      </c>
      <c r="I23733">
        <v>15</v>
      </c>
      <c r="J23733">
        <v>0</v>
      </c>
      <c r="K23733">
        <v>69</v>
      </c>
      <c r="L23733" s="1" t="s">
        <v>404</v>
      </c>
      <c r="M23733" s="1" t="s">
        <v>404</v>
      </c>
      <c r="N23733" s="1" t="s">
        <v>80239</v>
      </c>
      <c r="O23733" s="1" t="s">
        <v>25</v>
      </c>
      <c r="P23733" s="1" t="s">
        <v>26941</v>
      </c>
      <c r="Q23733" s="1" t="s">
        <v>96718</v>
      </c>
      <c r="R23733">
        <v>12</v>
      </c>
    </row>
    <row r="23734" spans="1:18" x14ac:dyDescent="0.45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G23734" s="1" t="s">
        <v>404</v>
      </c>
      <c r="H23734" s="1" t="s">
        <v>79826</v>
      </c>
      <c r="I23734">
        <v>16</v>
      </c>
      <c r="J23734">
        <v>0</v>
      </c>
      <c r="K23734">
        <v>59</v>
      </c>
      <c r="L23734" s="1" t="s">
        <v>404</v>
      </c>
      <c r="M23734" s="1" t="s">
        <v>404</v>
      </c>
      <c r="N23734" s="1" t="s">
        <v>79960</v>
      </c>
      <c r="O23734" s="1" t="s">
        <v>300</v>
      </c>
      <c r="P23734" s="1" t="s">
        <v>22163</v>
      </c>
      <c r="Q23734" s="1" t="s">
        <v>96719</v>
      </c>
      <c r="R23734">
        <v>5</v>
      </c>
    </row>
    <row r="23735" spans="1:18" x14ac:dyDescent="0.45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G23735" s="1" t="s">
        <v>404</v>
      </c>
      <c r="H23735" s="1" t="s">
        <v>79826</v>
      </c>
      <c r="I23735">
        <v>17</v>
      </c>
      <c r="J23735">
        <v>0</v>
      </c>
      <c r="K23735">
        <v>55</v>
      </c>
      <c r="L23735" s="1" t="s">
        <v>404</v>
      </c>
      <c r="M23735" s="1" t="s">
        <v>404</v>
      </c>
      <c r="N23735" s="1" t="s">
        <v>80136</v>
      </c>
      <c r="O23735" s="1" t="s">
        <v>3950</v>
      </c>
      <c r="P23735" s="1" t="s">
        <v>28874</v>
      </c>
      <c r="Q23735" s="1" t="s">
        <v>92913</v>
      </c>
      <c r="R23735">
        <v>5</v>
      </c>
    </row>
    <row r="23736" spans="1:18" x14ac:dyDescent="0.45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G23736" s="1" t="s">
        <v>404</v>
      </c>
      <c r="H23736" s="1" t="s">
        <v>79826</v>
      </c>
      <c r="I23736">
        <v>18</v>
      </c>
      <c r="J23736">
        <v>0</v>
      </c>
      <c r="K23736">
        <v>30</v>
      </c>
      <c r="L23736" s="1" t="s">
        <v>404</v>
      </c>
      <c r="M23736" s="1" t="s">
        <v>404</v>
      </c>
      <c r="N23736" s="1" t="s">
        <v>316</v>
      </c>
      <c r="O23736" s="1" t="s">
        <v>340</v>
      </c>
      <c r="P23736" s="1" t="s">
        <v>27091</v>
      </c>
      <c r="Q23736" s="1" t="s">
        <v>96720</v>
      </c>
      <c r="R23736">
        <v>5</v>
      </c>
    </row>
    <row r="23737" spans="1:18" x14ac:dyDescent="0.45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G23737" s="1" t="s">
        <v>404</v>
      </c>
      <c r="H23737" s="1" t="s">
        <v>79826</v>
      </c>
      <c r="I23737">
        <v>19</v>
      </c>
      <c r="J23737">
        <v>0</v>
      </c>
      <c r="K23737">
        <v>24</v>
      </c>
      <c r="L23737" s="1" t="s">
        <v>404</v>
      </c>
      <c r="M23737" s="1" t="s">
        <v>404</v>
      </c>
      <c r="N23737" s="1" t="s">
        <v>19</v>
      </c>
      <c r="O23737" s="1" t="s">
        <v>19</v>
      </c>
      <c r="P23737" s="1" t="s">
        <v>27079</v>
      </c>
      <c r="Q23737" s="1" t="s">
        <v>96721</v>
      </c>
      <c r="R23737">
        <v>10</v>
      </c>
    </row>
    <row r="23738" spans="1:18" x14ac:dyDescent="0.45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G23738" s="1" t="s">
        <v>404</v>
      </c>
      <c r="H23738" s="1" t="s">
        <v>79826</v>
      </c>
      <c r="I23738">
        <v>20</v>
      </c>
      <c r="J23738">
        <v>0</v>
      </c>
      <c r="K23738">
        <v>5</v>
      </c>
      <c r="L23738" s="1" t="s">
        <v>404</v>
      </c>
      <c r="M23738" s="1" t="s">
        <v>404</v>
      </c>
      <c r="N23738" s="1" t="s">
        <v>77</v>
      </c>
      <c r="O23738" s="1" t="s">
        <v>311</v>
      </c>
      <c r="P23738" s="1" t="s">
        <v>43573</v>
      </c>
      <c r="Q23738" s="1" t="s">
        <v>96722</v>
      </c>
      <c r="R23738">
        <v>5</v>
      </c>
    </row>
    <row r="23739" spans="1:18" x14ac:dyDescent="0.45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 s="1" t="s">
        <v>79803</v>
      </c>
      <c r="H23739" s="1" t="s">
        <v>79803</v>
      </c>
      <c r="I23739">
        <v>1</v>
      </c>
      <c r="J23739">
        <v>25</v>
      </c>
      <c r="K23739">
        <v>71</v>
      </c>
      <c r="L23739" s="1" t="s">
        <v>96723</v>
      </c>
      <c r="M23739" s="1" t="s">
        <v>96724</v>
      </c>
      <c r="N23739" s="1" t="s">
        <v>4048</v>
      </c>
      <c r="O23739" s="1" t="s">
        <v>25</v>
      </c>
      <c r="P23739" s="1" t="s">
        <v>59169</v>
      </c>
      <c r="Q23739" s="1" t="s">
        <v>96725</v>
      </c>
      <c r="R23739">
        <v>1</v>
      </c>
    </row>
    <row r="23740" spans="1:18" x14ac:dyDescent="0.45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 s="1" t="s">
        <v>377</v>
      </c>
      <c r="H23740" s="1" t="s">
        <v>377</v>
      </c>
      <c r="I23740">
        <v>2</v>
      </c>
      <c r="J23740">
        <v>18</v>
      </c>
      <c r="K23740">
        <v>71</v>
      </c>
      <c r="L23740" s="1" t="s">
        <v>96726</v>
      </c>
      <c r="M23740" s="1" t="s">
        <v>96727</v>
      </c>
      <c r="N23740" s="1" t="s">
        <v>164</v>
      </c>
      <c r="O23740" s="1" t="s">
        <v>106</v>
      </c>
      <c r="P23740" s="1" t="s">
        <v>46947</v>
      </c>
      <c r="Q23740" s="1" t="s">
        <v>96728</v>
      </c>
      <c r="R23740">
        <v>1</v>
      </c>
    </row>
    <row r="23741" spans="1:18" x14ac:dyDescent="0.45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 s="1" t="s">
        <v>139</v>
      </c>
      <c r="H23741" s="1" t="s">
        <v>139</v>
      </c>
      <c r="I23741">
        <v>3</v>
      </c>
      <c r="J23741">
        <v>15</v>
      </c>
      <c r="K23741">
        <v>71</v>
      </c>
      <c r="L23741" s="1" t="s">
        <v>96729</v>
      </c>
      <c r="M23741" s="1" t="s">
        <v>96730</v>
      </c>
      <c r="N23741" s="1" t="s">
        <v>80229</v>
      </c>
      <c r="O23741" s="1" t="s">
        <v>218</v>
      </c>
      <c r="P23741" s="1" t="s">
        <v>47454</v>
      </c>
      <c r="Q23741" s="1" t="s">
        <v>82225</v>
      </c>
      <c r="R23741">
        <v>1</v>
      </c>
    </row>
    <row r="23742" spans="1:18" x14ac:dyDescent="0.45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 s="1" t="s">
        <v>77</v>
      </c>
      <c r="H23742" s="1" t="s">
        <v>77</v>
      </c>
      <c r="I23742">
        <v>4</v>
      </c>
      <c r="J23742">
        <v>12</v>
      </c>
      <c r="K23742">
        <v>71</v>
      </c>
      <c r="L23742" s="1" t="s">
        <v>96731</v>
      </c>
      <c r="M23742" s="1" t="s">
        <v>96732</v>
      </c>
      <c r="N23742" s="1" t="s">
        <v>4048</v>
      </c>
      <c r="O23742" s="1" t="s">
        <v>377</v>
      </c>
      <c r="P23742" s="1" t="s">
        <v>69176</v>
      </c>
      <c r="Q23742" s="1" t="s">
        <v>96733</v>
      </c>
      <c r="R23742">
        <v>1</v>
      </c>
    </row>
    <row r="23743" spans="1:18" x14ac:dyDescent="0.45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 s="1" t="s">
        <v>106</v>
      </c>
      <c r="H23743" s="1" t="s">
        <v>106</v>
      </c>
      <c r="I23743">
        <v>5</v>
      </c>
      <c r="J23743">
        <v>10</v>
      </c>
      <c r="K23743">
        <v>71</v>
      </c>
      <c r="L23743" s="1" t="s">
        <v>96734</v>
      </c>
      <c r="M23743" s="1" t="s">
        <v>96735</v>
      </c>
      <c r="N23743" s="1" t="s">
        <v>80239</v>
      </c>
      <c r="O23743" s="1" t="s">
        <v>79803</v>
      </c>
      <c r="P23743" s="1" t="s">
        <v>71740</v>
      </c>
      <c r="Q23743" s="1" t="s">
        <v>96736</v>
      </c>
      <c r="R23743">
        <v>1</v>
      </c>
    </row>
    <row r="23744" spans="1:18" x14ac:dyDescent="0.45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 s="1" t="s">
        <v>218</v>
      </c>
      <c r="H23744" s="1" t="s">
        <v>218</v>
      </c>
      <c r="I23744">
        <v>6</v>
      </c>
      <c r="J23744">
        <v>8</v>
      </c>
      <c r="K23744">
        <v>71</v>
      </c>
      <c r="L23744" s="1" t="s">
        <v>96737</v>
      </c>
      <c r="M23744" s="1" t="s">
        <v>96738</v>
      </c>
      <c r="N23744" s="1" t="s">
        <v>80009</v>
      </c>
      <c r="O23744" s="1" t="s">
        <v>77</v>
      </c>
      <c r="P23744" s="1" t="s">
        <v>60177</v>
      </c>
      <c r="Q23744" s="1" t="s">
        <v>96739</v>
      </c>
      <c r="R23744">
        <v>1</v>
      </c>
    </row>
    <row r="23745" spans="1:18" x14ac:dyDescent="0.45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 s="1" t="s">
        <v>25</v>
      </c>
      <c r="H23745" s="1" t="s">
        <v>25</v>
      </c>
      <c r="I23745">
        <v>7</v>
      </c>
      <c r="J23745">
        <v>6</v>
      </c>
      <c r="K23745">
        <v>71</v>
      </c>
      <c r="L23745" s="1" t="s">
        <v>96740</v>
      </c>
      <c r="M23745" s="1" t="s">
        <v>96741</v>
      </c>
      <c r="N23745" s="1" t="s">
        <v>80045</v>
      </c>
      <c r="O23745" s="1" t="s">
        <v>3905</v>
      </c>
      <c r="P23745" s="1" t="s">
        <v>61952</v>
      </c>
      <c r="Q23745" s="1" t="s">
        <v>81208</v>
      </c>
      <c r="R23745">
        <v>1</v>
      </c>
    </row>
    <row r="23746" spans="1:18" x14ac:dyDescent="0.45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 s="1" t="s">
        <v>145</v>
      </c>
      <c r="H23746" s="1" t="s">
        <v>145</v>
      </c>
      <c r="I23746">
        <v>8</v>
      </c>
      <c r="J23746">
        <v>4</v>
      </c>
      <c r="K23746">
        <v>71</v>
      </c>
      <c r="L23746" s="1" t="s">
        <v>96742</v>
      </c>
      <c r="M23746" s="1" t="s">
        <v>96743</v>
      </c>
      <c r="N23746" s="1" t="s">
        <v>79907</v>
      </c>
      <c r="O23746" s="1" t="s">
        <v>13</v>
      </c>
      <c r="P23746" s="1" t="s">
        <v>47315</v>
      </c>
      <c r="Q23746" s="1" t="s">
        <v>93040</v>
      </c>
      <c r="R23746">
        <v>1</v>
      </c>
    </row>
    <row r="23747" spans="1:18" x14ac:dyDescent="0.45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 s="1" t="s">
        <v>3966</v>
      </c>
      <c r="H23747" s="1" t="s">
        <v>3966</v>
      </c>
      <c r="I23747">
        <v>9</v>
      </c>
      <c r="J23747">
        <v>2</v>
      </c>
      <c r="K23747">
        <v>71</v>
      </c>
      <c r="L23747" s="1" t="s">
        <v>79909</v>
      </c>
      <c r="M23747" s="1" t="s">
        <v>96744</v>
      </c>
      <c r="N23747" s="1" t="s">
        <v>80229</v>
      </c>
      <c r="O23747" s="1" t="s">
        <v>145</v>
      </c>
      <c r="P23747" s="1" t="s">
        <v>42412</v>
      </c>
      <c r="Q23747" s="1" t="s">
        <v>96745</v>
      </c>
      <c r="R23747">
        <v>1</v>
      </c>
    </row>
    <row r="23748" spans="1:18" x14ac:dyDescent="0.45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 s="1" t="s">
        <v>13</v>
      </c>
      <c r="H23748" s="1" t="s">
        <v>13</v>
      </c>
      <c r="I23748">
        <v>10</v>
      </c>
      <c r="J23748">
        <v>1</v>
      </c>
      <c r="K23748">
        <v>70</v>
      </c>
      <c r="L23748" s="1" t="s">
        <v>404</v>
      </c>
      <c r="M23748" s="1" t="s">
        <v>404</v>
      </c>
      <c r="N23748" s="1" t="s">
        <v>79907</v>
      </c>
      <c r="O23748" s="1" t="s">
        <v>300</v>
      </c>
      <c r="P23748" s="1" t="s">
        <v>64081</v>
      </c>
      <c r="Q23748" s="1" t="s">
        <v>96746</v>
      </c>
      <c r="R23748">
        <v>11</v>
      </c>
    </row>
    <row r="23749" spans="1:18" x14ac:dyDescent="0.45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 s="1" t="s">
        <v>3905</v>
      </c>
      <c r="H23749" s="1" t="s">
        <v>3905</v>
      </c>
      <c r="I23749">
        <v>11</v>
      </c>
      <c r="J23749">
        <v>0</v>
      </c>
      <c r="K23749">
        <v>70</v>
      </c>
      <c r="L23749" s="1" t="s">
        <v>404</v>
      </c>
      <c r="M23749" s="1" t="s">
        <v>404</v>
      </c>
      <c r="N23749" s="1" t="s">
        <v>291</v>
      </c>
      <c r="O23749" s="1" t="s">
        <v>48</v>
      </c>
      <c r="P23749" s="1" t="s">
        <v>47321</v>
      </c>
      <c r="Q23749" s="1" t="s">
        <v>96747</v>
      </c>
      <c r="R23749">
        <v>11</v>
      </c>
    </row>
    <row r="23750" spans="1:18" x14ac:dyDescent="0.45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 s="1" t="s">
        <v>238</v>
      </c>
      <c r="H23750" s="1" t="s">
        <v>238</v>
      </c>
      <c r="I23750">
        <v>12</v>
      </c>
      <c r="J23750">
        <v>0</v>
      </c>
      <c r="K23750">
        <v>70</v>
      </c>
      <c r="L23750" s="1" t="s">
        <v>404</v>
      </c>
      <c r="M23750" s="1" t="s">
        <v>404</v>
      </c>
      <c r="N23750" s="1" t="s">
        <v>80229</v>
      </c>
      <c r="O23750" s="1" t="s">
        <v>3966</v>
      </c>
      <c r="P23750" s="1" t="s">
        <v>60087</v>
      </c>
      <c r="Q23750" s="1" t="s">
        <v>96748</v>
      </c>
      <c r="R23750">
        <v>11</v>
      </c>
    </row>
    <row r="23751" spans="1:18" x14ac:dyDescent="0.45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 s="1" t="s">
        <v>48</v>
      </c>
      <c r="H23751" s="1" t="s">
        <v>48</v>
      </c>
      <c r="I23751">
        <v>13</v>
      </c>
      <c r="J23751">
        <v>0</v>
      </c>
      <c r="K23751">
        <v>70</v>
      </c>
      <c r="L23751" s="1" t="s">
        <v>404</v>
      </c>
      <c r="M23751" s="1" t="s">
        <v>404</v>
      </c>
      <c r="N23751" s="1" t="s">
        <v>80247</v>
      </c>
      <c r="O23751" s="1" t="s">
        <v>1067</v>
      </c>
      <c r="P23751" s="1" t="s">
        <v>53963</v>
      </c>
      <c r="Q23751" s="1" t="s">
        <v>96749</v>
      </c>
      <c r="R23751">
        <v>11</v>
      </c>
    </row>
    <row r="23752" spans="1:18" x14ac:dyDescent="0.45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 s="1" t="s">
        <v>1067</v>
      </c>
      <c r="H23752" s="1" t="s">
        <v>1067</v>
      </c>
      <c r="I23752">
        <v>14</v>
      </c>
      <c r="J23752">
        <v>0</v>
      </c>
      <c r="K23752">
        <v>70</v>
      </c>
      <c r="L23752" s="1" t="s">
        <v>404</v>
      </c>
      <c r="M23752" s="1" t="s">
        <v>404</v>
      </c>
      <c r="N23752" s="1" t="s">
        <v>80045</v>
      </c>
      <c r="O23752" s="1" t="s">
        <v>3950</v>
      </c>
      <c r="P23752" s="1" t="s">
        <v>43307</v>
      </c>
      <c r="Q23752" s="1" t="s">
        <v>81644</v>
      </c>
      <c r="R23752">
        <v>11</v>
      </c>
    </row>
    <row r="23753" spans="1:18" x14ac:dyDescent="0.45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 s="1" t="s">
        <v>300</v>
      </c>
      <c r="H23753" s="1" t="s">
        <v>300</v>
      </c>
      <c r="I23753">
        <v>15</v>
      </c>
      <c r="J23753">
        <v>0</v>
      </c>
      <c r="K23753">
        <v>69</v>
      </c>
      <c r="L23753" s="1" t="s">
        <v>404</v>
      </c>
      <c r="M23753" s="1" t="s">
        <v>404</v>
      </c>
      <c r="N23753" s="1" t="s">
        <v>79946</v>
      </c>
      <c r="O23753" s="1" t="s">
        <v>238</v>
      </c>
      <c r="P23753" s="1" t="s">
        <v>59135</v>
      </c>
      <c r="Q23753" s="1" t="s">
        <v>81343</v>
      </c>
      <c r="R23753">
        <v>12</v>
      </c>
    </row>
    <row r="23754" spans="1:18" x14ac:dyDescent="0.45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 s="1" t="s">
        <v>4033</v>
      </c>
      <c r="H23754" s="1" t="s">
        <v>4033</v>
      </c>
      <c r="I23754">
        <v>16</v>
      </c>
      <c r="J23754">
        <v>0</v>
      </c>
      <c r="K23754">
        <v>69</v>
      </c>
      <c r="L23754" s="1" t="s">
        <v>404</v>
      </c>
      <c r="M23754" s="1" t="s">
        <v>404</v>
      </c>
      <c r="N23754" s="1" t="s">
        <v>80737</v>
      </c>
      <c r="O23754" s="1" t="s">
        <v>139</v>
      </c>
      <c r="P23754" s="1" t="s">
        <v>71768</v>
      </c>
      <c r="Q23754" s="1" t="s">
        <v>96750</v>
      </c>
      <c r="R23754">
        <v>12</v>
      </c>
    </row>
    <row r="23755" spans="1:18" x14ac:dyDescent="0.45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G23755" s="1" t="s">
        <v>404</v>
      </c>
      <c r="H23755" s="1" t="s">
        <v>79826</v>
      </c>
      <c r="I23755">
        <v>17</v>
      </c>
      <c r="J23755">
        <v>0</v>
      </c>
      <c r="K23755">
        <v>40</v>
      </c>
      <c r="L23755" s="1" t="s">
        <v>404</v>
      </c>
      <c r="M23755" s="1" t="s">
        <v>404</v>
      </c>
      <c r="N23755" s="1" t="s">
        <v>80264</v>
      </c>
      <c r="O23755" s="1" t="s">
        <v>4033</v>
      </c>
      <c r="P23755" s="1" t="s">
        <v>53674</v>
      </c>
      <c r="Q23755" s="1" t="s">
        <v>93715</v>
      </c>
      <c r="R23755">
        <v>5</v>
      </c>
    </row>
    <row r="23756" spans="1:18" x14ac:dyDescent="0.45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G23756" s="1" t="s">
        <v>404</v>
      </c>
      <c r="H23756" s="1" t="s">
        <v>79826</v>
      </c>
      <c r="I23756">
        <v>18</v>
      </c>
      <c r="J23756">
        <v>0</v>
      </c>
      <c r="K23756">
        <v>0</v>
      </c>
      <c r="L23756" s="1" t="s">
        <v>404</v>
      </c>
      <c r="M23756" s="1" t="s">
        <v>404</v>
      </c>
      <c r="N23756" s="1" t="s">
        <v>404</v>
      </c>
      <c r="O23756" s="1" t="s">
        <v>197</v>
      </c>
      <c r="P23756" s="1" t="s">
        <v>404</v>
      </c>
      <c r="Q23756" s="1" t="s">
        <v>404</v>
      </c>
      <c r="R23756">
        <v>3</v>
      </c>
    </row>
    <row r="23757" spans="1:18" x14ac:dyDescent="0.45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G23757" s="1" t="s">
        <v>404</v>
      </c>
      <c r="H23757" s="1" t="s">
        <v>79826</v>
      </c>
      <c r="I23757">
        <v>19</v>
      </c>
      <c r="J23757">
        <v>0</v>
      </c>
      <c r="K23757">
        <v>0</v>
      </c>
      <c r="L23757" s="1" t="s">
        <v>404</v>
      </c>
      <c r="M23757" s="1" t="s">
        <v>404</v>
      </c>
      <c r="N23757" s="1" t="s">
        <v>404</v>
      </c>
      <c r="O23757" s="1" t="s">
        <v>197</v>
      </c>
      <c r="P23757" s="1" t="s">
        <v>404</v>
      </c>
      <c r="Q23757" s="1" t="s">
        <v>404</v>
      </c>
      <c r="R23757">
        <v>3</v>
      </c>
    </row>
    <row r="23758" spans="1:18" x14ac:dyDescent="0.45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G23758" s="1" t="s">
        <v>404</v>
      </c>
      <c r="H23758" s="1" t="s">
        <v>79826</v>
      </c>
      <c r="I23758">
        <v>20</v>
      </c>
      <c r="J23758">
        <v>0</v>
      </c>
      <c r="K23758">
        <v>0</v>
      </c>
      <c r="L23758" s="1" t="s">
        <v>404</v>
      </c>
      <c r="M23758" s="1" t="s">
        <v>404</v>
      </c>
      <c r="N23758" s="1" t="s">
        <v>404</v>
      </c>
      <c r="O23758" s="1" t="s">
        <v>197</v>
      </c>
      <c r="P23758" s="1" t="s">
        <v>404</v>
      </c>
      <c r="Q23758" s="1" t="s">
        <v>404</v>
      </c>
      <c r="R23758">
        <v>3</v>
      </c>
    </row>
    <row r="23759" spans="1:18" x14ac:dyDescent="0.45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 s="1" t="s">
        <v>79803</v>
      </c>
      <c r="H23759" s="1" t="s">
        <v>79803</v>
      </c>
      <c r="I23759">
        <v>1</v>
      </c>
      <c r="J23759">
        <v>25</v>
      </c>
      <c r="K23759">
        <v>55</v>
      </c>
      <c r="L23759" s="1" t="s">
        <v>96751</v>
      </c>
      <c r="M23759" s="1" t="s">
        <v>96752</v>
      </c>
      <c r="N23759" s="1" t="s">
        <v>79870</v>
      </c>
      <c r="O23759" s="1" t="s">
        <v>79803</v>
      </c>
      <c r="P23759" s="1" t="s">
        <v>24451</v>
      </c>
      <c r="Q23759" s="1" t="s">
        <v>96753</v>
      </c>
      <c r="R23759">
        <v>1</v>
      </c>
    </row>
    <row r="23760" spans="1:18" x14ac:dyDescent="0.45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 s="1" t="s">
        <v>377</v>
      </c>
      <c r="H23760" s="1" t="s">
        <v>377</v>
      </c>
      <c r="I23760">
        <v>2</v>
      </c>
      <c r="J23760">
        <v>18</v>
      </c>
      <c r="K23760">
        <v>55</v>
      </c>
      <c r="L23760" s="1" t="s">
        <v>96754</v>
      </c>
      <c r="M23760" s="1" t="s">
        <v>96755</v>
      </c>
      <c r="N23760" s="1" t="s">
        <v>4062</v>
      </c>
      <c r="O23760" s="1" t="s">
        <v>139</v>
      </c>
      <c r="P23760" s="1" t="s">
        <v>19226</v>
      </c>
      <c r="Q23760" s="1" t="s">
        <v>96756</v>
      </c>
      <c r="R23760">
        <v>1</v>
      </c>
    </row>
    <row r="23761" spans="1:18" x14ac:dyDescent="0.45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 s="1" t="s">
        <v>139</v>
      </c>
      <c r="H23761" s="1" t="s">
        <v>139</v>
      </c>
      <c r="I23761">
        <v>3</v>
      </c>
      <c r="J23761">
        <v>15</v>
      </c>
      <c r="K23761">
        <v>55</v>
      </c>
      <c r="L23761" s="1" t="s">
        <v>96757</v>
      </c>
      <c r="M23761" s="1" t="s">
        <v>96758</v>
      </c>
      <c r="N23761" s="1" t="s">
        <v>106</v>
      </c>
      <c r="O23761" s="1" t="s">
        <v>377</v>
      </c>
      <c r="P23761" s="1" t="s">
        <v>13779</v>
      </c>
      <c r="Q23761" s="1" t="s">
        <v>96759</v>
      </c>
      <c r="R23761">
        <v>1</v>
      </c>
    </row>
    <row r="23762" spans="1:18" x14ac:dyDescent="0.45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 s="1" t="s">
        <v>77</v>
      </c>
      <c r="H23762" s="1" t="s">
        <v>77</v>
      </c>
      <c r="I23762">
        <v>4</v>
      </c>
      <c r="J23762">
        <v>12</v>
      </c>
      <c r="K23762">
        <v>55</v>
      </c>
      <c r="L23762" s="1" t="s">
        <v>96760</v>
      </c>
      <c r="M23762" s="1" t="s">
        <v>96761</v>
      </c>
      <c r="N23762" s="1" t="s">
        <v>325</v>
      </c>
      <c r="O23762" s="1" t="s">
        <v>25</v>
      </c>
      <c r="P23762" s="1" t="s">
        <v>6854</v>
      </c>
      <c r="Q23762" s="1" t="s">
        <v>96762</v>
      </c>
      <c r="R23762">
        <v>1</v>
      </c>
    </row>
    <row r="23763" spans="1:18" x14ac:dyDescent="0.45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 s="1" t="s">
        <v>106</v>
      </c>
      <c r="H23763" s="1" t="s">
        <v>106</v>
      </c>
      <c r="I23763">
        <v>5</v>
      </c>
      <c r="J23763">
        <v>10</v>
      </c>
      <c r="K23763">
        <v>55</v>
      </c>
      <c r="L23763" s="1" t="s">
        <v>96763</v>
      </c>
      <c r="M23763" s="1" t="s">
        <v>96764</v>
      </c>
      <c r="N23763" s="1" t="s">
        <v>79820</v>
      </c>
      <c r="O23763" s="1" t="s">
        <v>106</v>
      </c>
      <c r="P23763" s="1" t="s">
        <v>13560</v>
      </c>
      <c r="Q23763" s="1" t="s">
        <v>96765</v>
      </c>
      <c r="R23763">
        <v>1</v>
      </c>
    </row>
    <row r="23764" spans="1:18" x14ac:dyDescent="0.45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 s="1" t="s">
        <v>218</v>
      </c>
      <c r="H23764" s="1" t="s">
        <v>218</v>
      </c>
      <c r="I23764">
        <v>6</v>
      </c>
      <c r="J23764">
        <v>8</v>
      </c>
      <c r="K23764">
        <v>55</v>
      </c>
      <c r="L23764" s="1" t="s">
        <v>96766</v>
      </c>
      <c r="M23764" s="1" t="s">
        <v>96767</v>
      </c>
      <c r="N23764" s="1" t="s">
        <v>325</v>
      </c>
      <c r="O23764" s="1" t="s">
        <v>145</v>
      </c>
      <c r="P23764" s="1" t="s">
        <v>12178</v>
      </c>
      <c r="Q23764" s="1" t="s">
        <v>96768</v>
      </c>
      <c r="R23764">
        <v>1</v>
      </c>
    </row>
    <row r="23765" spans="1:18" x14ac:dyDescent="0.45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 s="1" t="s">
        <v>25</v>
      </c>
      <c r="H23765" s="1" t="s">
        <v>25</v>
      </c>
      <c r="I23765">
        <v>7</v>
      </c>
      <c r="J23765">
        <v>6</v>
      </c>
      <c r="K23765">
        <v>55</v>
      </c>
      <c r="L23765" s="1" t="s">
        <v>96769</v>
      </c>
      <c r="M23765" s="1" t="s">
        <v>96770</v>
      </c>
      <c r="N23765" s="1" t="s">
        <v>79870</v>
      </c>
      <c r="O23765" s="1" t="s">
        <v>3905</v>
      </c>
      <c r="P23765" s="1" t="s">
        <v>5363</v>
      </c>
      <c r="Q23765" s="1" t="s">
        <v>96771</v>
      </c>
      <c r="R23765">
        <v>1</v>
      </c>
    </row>
    <row r="23766" spans="1:18" x14ac:dyDescent="0.45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 s="1" t="s">
        <v>145</v>
      </c>
      <c r="H23766" s="1" t="s">
        <v>145</v>
      </c>
      <c r="I23766">
        <v>8</v>
      </c>
      <c r="J23766">
        <v>4</v>
      </c>
      <c r="K23766">
        <v>55</v>
      </c>
      <c r="L23766" s="1" t="s">
        <v>96772</v>
      </c>
      <c r="M23766" s="1" t="s">
        <v>96773</v>
      </c>
      <c r="N23766" s="1" t="s">
        <v>4082</v>
      </c>
      <c r="O23766" s="1" t="s">
        <v>13</v>
      </c>
      <c r="P23766" s="1" t="s">
        <v>24895</v>
      </c>
      <c r="Q23766" s="1" t="s">
        <v>96774</v>
      </c>
      <c r="R23766">
        <v>1</v>
      </c>
    </row>
    <row r="23767" spans="1:18" x14ac:dyDescent="0.45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 s="1" t="s">
        <v>3966</v>
      </c>
      <c r="H23767" s="1" t="s">
        <v>3966</v>
      </c>
      <c r="I23767">
        <v>9</v>
      </c>
      <c r="J23767">
        <v>2</v>
      </c>
      <c r="K23767">
        <v>54</v>
      </c>
      <c r="L23767" s="1" t="s">
        <v>404</v>
      </c>
      <c r="M23767" s="1" t="s">
        <v>404</v>
      </c>
      <c r="N23767" s="1" t="s">
        <v>3956</v>
      </c>
      <c r="O23767" s="1" t="s">
        <v>77</v>
      </c>
      <c r="P23767" s="1" t="s">
        <v>34669</v>
      </c>
      <c r="Q23767" s="1" t="s">
        <v>96775</v>
      </c>
      <c r="R23767">
        <v>11</v>
      </c>
    </row>
    <row r="23768" spans="1:18" x14ac:dyDescent="0.45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 s="1" t="s">
        <v>13</v>
      </c>
      <c r="H23768" s="1" t="s">
        <v>13</v>
      </c>
      <c r="I23768">
        <v>10</v>
      </c>
      <c r="J23768">
        <v>1</v>
      </c>
      <c r="K23768">
        <v>54</v>
      </c>
      <c r="L23768" s="1" t="s">
        <v>404</v>
      </c>
      <c r="M23768" s="1" t="s">
        <v>404</v>
      </c>
      <c r="N23768" s="1" t="s">
        <v>133</v>
      </c>
      <c r="O23768" s="1" t="s">
        <v>48</v>
      </c>
      <c r="P23768" s="1" t="s">
        <v>5741</v>
      </c>
      <c r="Q23768" s="1" t="s">
        <v>96776</v>
      </c>
      <c r="R23768">
        <v>11</v>
      </c>
    </row>
    <row r="23769" spans="1:18" x14ac:dyDescent="0.45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 s="1" t="s">
        <v>3905</v>
      </c>
      <c r="H23769" s="1" t="s">
        <v>3905</v>
      </c>
      <c r="I23769">
        <v>11</v>
      </c>
      <c r="J23769">
        <v>0</v>
      </c>
      <c r="K23769">
        <v>54</v>
      </c>
      <c r="L23769" s="1" t="s">
        <v>404</v>
      </c>
      <c r="M23769" s="1" t="s">
        <v>404</v>
      </c>
      <c r="N23769" s="1" t="s">
        <v>4062</v>
      </c>
      <c r="O23769" s="1" t="s">
        <v>3966</v>
      </c>
      <c r="P23769" s="1" t="s">
        <v>14800</v>
      </c>
      <c r="Q23769" s="1" t="s">
        <v>96777</v>
      </c>
      <c r="R23769">
        <v>11</v>
      </c>
    </row>
    <row r="23770" spans="1:18" x14ac:dyDescent="0.45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 s="1" t="s">
        <v>238</v>
      </c>
      <c r="H23770" s="1" t="s">
        <v>238</v>
      </c>
      <c r="I23770">
        <v>12</v>
      </c>
      <c r="J23770">
        <v>0</v>
      </c>
      <c r="K23770">
        <v>54</v>
      </c>
      <c r="L23770" s="1" t="s">
        <v>404</v>
      </c>
      <c r="M23770" s="1" t="s">
        <v>404</v>
      </c>
      <c r="N23770" s="1" t="s">
        <v>79822</v>
      </c>
      <c r="O23770" s="1" t="s">
        <v>311</v>
      </c>
      <c r="P23770" s="1" t="s">
        <v>7023</v>
      </c>
      <c r="Q23770" s="1" t="s">
        <v>96778</v>
      </c>
      <c r="R23770">
        <v>11</v>
      </c>
    </row>
    <row r="23771" spans="1:18" x14ac:dyDescent="0.45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 s="1" t="s">
        <v>48</v>
      </c>
      <c r="H23771" s="1" t="s">
        <v>48</v>
      </c>
      <c r="I23771">
        <v>13</v>
      </c>
      <c r="J23771">
        <v>0</v>
      </c>
      <c r="K23771">
        <v>54</v>
      </c>
      <c r="L23771" s="1" t="s">
        <v>404</v>
      </c>
      <c r="M23771" s="1" t="s">
        <v>404</v>
      </c>
      <c r="N23771" s="1" t="s">
        <v>79822</v>
      </c>
      <c r="O23771" s="1" t="s">
        <v>340</v>
      </c>
      <c r="P23771" s="1" t="s">
        <v>6237</v>
      </c>
      <c r="Q23771" s="1" t="s">
        <v>96779</v>
      </c>
      <c r="R23771">
        <v>11</v>
      </c>
    </row>
    <row r="23772" spans="1:18" x14ac:dyDescent="0.45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 s="1" t="s">
        <v>1067</v>
      </c>
      <c r="H23772" s="1" t="s">
        <v>1067</v>
      </c>
      <c r="I23772">
        <v>14</v>
      </c>
      <c r="J23772">
        <v>0</v>
      </c>
      <c r="K23772">
        <v>54</v>
      </c>
      <c r="L23772" s="1" t="s">
        <v>404</v>
      </c>
      <c r="M23772" s="1" t="s">
        <v>404</v>
      </c>
      <c r="N23772" s="1" t="s">
        <v>79822</v>
      </c>
      <c r="O23772" s="1" t="s">
        <v>3950</v>
      </c>
      <c r="P23772" s="1" t="s">
        <v>41454</v>
      </c>
      <c r="Q23772" s="1" t="s">
        <v>96780</v>
      </c>
      <c r="R23772">
        <v>11</v>
      </c>
    </row>
    <row r="23773" spans="1:18" x14ac:dyDescent="0.45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 s="1" t="s">
        <v>300</v>
      </c>
      <c r="H23773" s="1" t="s">
        <v>300</v>
      </c>
      <c r="I23773">
        <v>15</v>
      </c>
      <c r="J23773">
        <v>0</v>
      </c>
      <c r="K23773">
        <v>54</v>
      </c>
      <c r="L23773" s="1" t="s">
        <v>404</v>
      </c>
      <c r="M23773" s="1" t="s">
        <v>404</v>
      </c>
      <c r="N23773" s="1" t="s">
        <v>79870</v>
      </c>
      <c r="O23773" s="1" t="s">
        <v>19</v>
      </c>
      <c r="P23773" s="1" t="s">
        <v>6576</v>
      </c>
      <c r="Q23773" s="1" t="s">
        <v>96781</v>
      </c>
      <c r="R23773">
        <v>11</v>
      </c>
    </row>
    <row r="23774" spans="1:18" x14ac:dyDescent="0.45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 s="1" t="s">
        <v>4033</v>
      </c>
      <c r="H23774" s="1" t="s">
        <v>4033</v>
      </c>
      <c r="I23774">
        <v>16</v>
      </c>
      <c r="J23774">
        <v>0</v>
      </c>
      <c r="K23774">
        <v>54</v>
      </c>
      <c r="L23774" s="1" t="s">
        <v>404</v>
      </c>
      <c r="M23774" s="1" t="s">
        <v>404</v>
      </c>
      <c r="N23774" s="1" t="s">
        <v>3975</v>
      </c>
      <c r="O23774" s="1" t="s">
        <v>4033</v>
      </c>
      <c r="P23774" s="1" t="s">
        <v>6645</v>
      </c>
      <c r="Q23774" s="1" t="s">
        <v>96782</v>
      </c>
      <c r="R23774">
        <v>11</v>
      </c>
    </row>
    <row r="23775" spans="1:18" x14ac:dyDescent="0.45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 s="1" t="s">
        <v>3950</v>
      </c>
      <c r="H23775" s="1" t="s">
        <v>3950</v>
      </c>
      <c r="I23775">
        <v>17</v>
      </c>
      <c r="J23775">
        <v>0</v>
      </c>
      <c r="K23775">
        <v>54</v>
      </c>
      <c r="L23775" s="1" t="s">
        <v>404</v>
      </c>
      <c r="M23775" s="1" t="s">
        <v>404</v>
      </c>
      <c r="N23775" s="1" t="s">
        <v>223</v>
      </c>
      <c r="O23775" s="1" t="s">
        <v>300</v>
      </c>
      <c r="P23775" s="1" t="s">
        <v>24142</v>
      </c>
      <c r="Q23775" s="1" t="s">
        <v>96783</v>
      </c>
      <c r="R23775">
        <v>11</v>
      </c>
    </row>
    <row r="23776" spans="1:18" x14ac:dyDescent="0.45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 s="1" t="s">
        <v>19</v>
      </c>
      <c r="H23776" s="1" t="s">
        <v>19</v>
      </c>
      <c r="I23776">
        <v>18</v>
      </c>
      <c r="J23776">
        <v>0</v>
      </c>
      <c r="K23776">
        <v>54</v>
      </c>
      <c r="L23776" s="1" t="s">
        <v>404</v>
      </c>
      <c r="M23776" s="1" t="s">
        <v>404</v>
      </c>
      <c r="N23776" s="1" t="s">
        <v>79870</v>
      </c>
      <c r="O23776" s="1" t="s">
        <v>218</v>
      </c>
      <c r="P23776" s="1" t="s">
        <v>15231</v>
      </c>
      <c r="Q23776" s="1" t="s">
        <v>96784</v>
      </c>
      <c r="R23776">
        <v>11</v>
      </c>
    </row>
    <row r="23777" spans="1:18" x14ac:dyDescent="0.45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G23777" s="1" t="s">
        <v>404</v>
      </c>
      <c r="H23777" s="1" t="s">
        <v>79826</v>
      </c>
      <c r="I23777">
        <v>19</v>
      </c>
      <c r="J23777">
        <v>0</v>
      </c>
      <c r="K23777">
        <v>31</v>
      </c>
      <c r="L23777" s="1" t="s">
        <v>404</v>
      </c>
      <c r="M23777" s="1" t="s">
        <v>404</v>
      </c>
      <c r="N23777" s="1" t="s">
        <v>3956</v>
      </c>
      <c r="O23777" s="1" t="s">
        <v>1067</v>
      </c>
      <c r="P23777" s="1" t="s">
        <v>34669</v>
      </c>
      <c r="Q23777" s="1" t="s">
        <v>96775</v>
      </c>
      <c r="R23777">
        <v>36</v>
      </c>
    </row>
    <row r="23778" spans="1:18" x14ac:dyDescent="0.45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G23778" s="1" t="s">
        <v>404</v>
      </c>
      <c r="H23778" s="1" t="s">
        <v>79826</v>
      </c>
      <c r="I23778">
        <v>20</v>
      </c>
      <c r="J23778">
        <v>0</v>
      </c>
      <c r="K23778">
        <v>20</v>
      </c>
      <c r="L23778" s="1" t="s">
        <v>404</v>
      </c>
      <c r="M23778" s="1" t="s">
        <v>404</v>
      </c>
      <c r="N23778" s="1" t="s">
        <v>48</v>
      </c>
      <c r="O23778" s="1" t="s">
        <v>238</v>
      </c>
      <c r="P23778" s="1" t="s">
        <v>5209</v>
      </c>
      <c r="Q23778" s="1" t="s">
        <v>96785</v>
      </c>
      <c r="R23778">
        <v>9</v>
      </c>
    </row>
    <row r="23779" spans="1:18" x14ac:dyDescent="0.45">
      <c r="A23779">
        <v>23782</v>
      </c>
      <c r="B23779">
        <v>989</v>
      </c>
      <c r="C23779">
        <v>20</v>
      </c>
      <c r="D23779">
        <v>6</v>
      </c>
      <c r="E23779">
        <v>5</v>
      </c>
      <c r="F23779">
        <v>3</v>
      </c>
      <c r="G23779" s="1" t="s">
        <v>79803</v>
      </c>
      <c r="H23779" s="1" t="s">
        <v>79803</v>
      </c>
      <c r="I23779">
        <v>1</v>
      </c>
      <c r="J23779">
        <v>25</v>
      </c>
      <c r="K23779">
        <v>58</v>
      </c>
      <c r="L23779" s="1" t="s">
        <v>96786</v>
      </c>
      <c r="M23779" s="1" t="s">
        <v>96787</v>
      </c>
      <c r="N23779" s="1" t="s">
        <v>325</v>
      </c>
      <c r="O23779" s="1" t="s">
        <v>77</v>
      </c>
      <c r="P23779" s="1" t="s">
        <v>28989</v>
      </c>
      <c r="Q23779" s="1" t="s">
        <v>96788</v>
      </c>
      <c r="R23779">
        <v>1</v>
      </c>
    </row>
    <row r="23780" spans="1:18" x14ac:dyDescent="0.45">
      <c r="A23780">
        <v>23783</v>
      </c>
      <c r="B23780">
        <v>989</v>
      </c>
      <c r="C23780">
        <v>1</v>
      </c>
      <c r="D23780">
        <v>131</v>
      </c>
      <c r="E23780">
        <v>44</v>
      </c>
      <c r="F23780">
        <v>1</v>
      </c>
      <c r="G23780" s="1" t="s">
        <v>377</v>
      </c>
      <c r="H23780" s="1" t="s">
        <v>377</v>
      </c>
      <c r="I23780">
        <v>2</v>
      </c>
      <c r="J23780">
        <v>18</v>
      </c>
      <c r="K23780">
        <v>58</v>
      </c>
      <c r="L23780" s="1" t="s">
        <v>96789</v>
      </c>
      <c r="M23780" s="1" t="s">
        <v>96790</v>
      </c>
      <c r="N23780" s="1" t="s">
        <v>79822</v>
      </c>
      <c r="O23780" s="1" t="s">
        <v>139</v>
      </c>
      <c r="P23780" s="1" t="s">
        <v>29560</v>
      </c>
      <c r="Q23780" s="1" t="s">
        <v>96791</v>
      </c>
      <c r="R23780">
        <v>1</v>
      </c>
    </row>
    <row r="23781" spans="1:18" x14ac:dyDescent="0.45">
      <c r="A23781">
        <v>23784</v>
      </c>
      <c r="B23781">
        <v>989</v>
      </c>
      <c r="C23781">
        <v>8</v>
      </c>
      <c r="D23781">
        <v>6</v>
      </c>
      <c r="E23781">
        <v>7</v>
      </c>
      <c r="F23781">
        <v>2</v>
      </c>
      <c r="G23781" s="1" t="s">
        <v>139</v>
      </c>
      <c r="H23781" s="1" t="s">
        <v>139</v>
      </c>
      <c r="I23781">
        <v>3</v>
      </c>
      <c r="J23781">
        <v>15</v>
      </c>
      <c r="K23781">
        <v>58</v>
      </c>
      <c r="L23781" s="1" t="s">
        <v>96792</v>
      </c>
      <c r="M23781" s="1" t="s">
        <v>96793</v>
      </c>
      <c r="N23781" s="1" t="s">
        <v>79907</v>
      </c>
      <c r="O23781" s="1" t="s">
        <v>377</v>
      </c>
      <c r="P23781" s="1" t="s">
        <v>53604</v>
      </c>
      <c r="Q23781" s="1" t="s">
        <v>96794</v>
      </c>
      <c r="R23781">
        <v>1</v>
      </c>
    </row>
    <row r="23782" spans="1:18" x14ac:dyDescent="0.45">
      <c r="A23782">
        <v>23785</v>
      </c>
      <c r="B23782">
        <v>989</v>
      </c>
      <c r="C23782">
        <v>817</v>
      </c>
      <c r="D23782">
        <v>9</v>
      </c>
      <c r="E23782">
        <v>3</v>
      </c>
      <c r="F23782">
        <v>8</v>
      </c>
      <c r="G23782" s="1" t="s">
        <v>77</v>
      </c>
      <c r="H23782" s="1" t="s">
        <v>77</v>
      </c>
      <c r="I23782">
        <v>4</v>
      </c>
      <c r="J23782">
        <v>12</v>
      </c>
      <c r="K23782">
        <v>58</v>
      </c>
      <c r="L23782" s="1" t="s">
        <v>96795</v>
      </c>
      <c r="M23782" s="1" t="s">
        <v>96796</v>
      </c>
      <c r="N23782" s="1" t="s">
        <v>80136</v>
      </c>
      <c r="O23782" s="1" t="s">
        <v>79803</v>
      </c>
      <c r="P23782" s="1" t="s">
        <v>53600</v>
      </c>
      <c r="Q23782" s="1" t="s">
        <v>96797</v>
      </c>
      <c r="R23782">
        <v>1</v>
      </c>
    </row>
    <row r="23783" spans="1:18" x14ac:dyDescent="0.45">
      <c r="A23783">
        <v>23786</v>
      </c>
      <c r="B23783">
        <v>989</v>
      </c>
      <c r="C23783">
        <v>4</v>
      </c>
      <c r="D23783">
        <v>1</v>
      </c>
      <c r="E23783">
        <v>14</v>
      </c>
      <c r="F23783">
        <v>10</v>
      </c>
      <c r="G23783" s="1" t="s">
        <v>106</v>
      </c>
      <c r="H23783" s="1" t="s">
        <v>106</v>
      </c>
      <c r="I23783">
        <v>5</v>
      </c>
      <c r="J23783">
        <v>10</v>
      </c>
      <c r="K23783">
        <v>58</v>
      </c>
      <c r="L23783" s="1" t="s">
        <v>96798</v>
      </c>
      <c r="M23783" s="1" t="s">
        <v>96799</v>
      </c>
      <c r="N23783" s="1" t="s">
        <v>79907</v>
      </c>
      <c r="O23783" s="1" t="s">
        <v>25</v>
      </c>
      <c r="P23783" s="1" t="s">
        <v>52106</v>
      </c>
      <c r="Q23783" s="1" t="s">
        <v>96800</v>
      </c>
      <c r="R23783">
        <v>1</v>
      </c>
    </row>
    <row r="23784" spans="1:18" x14ac:dyDescent="0.45">
      <c r="A23784">
        <v>23787</v>
      </c>
      <c r="B23784">
        <v>989</v>
      </c>
      <c r="C23784">
        <v>830</v>
      </c>
      <c r="D23784">
        <v>9</v>
      </c>
      <c r="E23784">
        <v>33</v>
      </c>
      <c r="F23784">
        <v>4</v>
      </c>
      <c r="G23784" s="1" t="s">
        <v>218</v>
      </c>
      <c r="H23784" s="1" t="s">
        <v>218</v>
      </c>
      <c r="I23784">
        <v>6</v>
      </c>
      <c r="J23784">
        <v>8</v>
      </c>
      <c r="K23784">
        <v>58</v>
      </c>
      <c r="L23784" s="1" t="s">
        <v>96801</v>
      </c>
      <c r="M23784" s="1" t="s">
        <v>96802</v>
      </c>
      <c r="N23784" s="1" t="s">
        <v>80136</v>
      </c>
      <c r="O23784" s="1" t="s">
        <v>106</v>
      </c>
      <c r="P23784" s="1" t="s">
        <v>43874</v>
      </c>
      <c r="Q23784" s="1" t="s">
        <v>96803</v>
      </c>
      <c r="R23784">
        <v>1</v>
      </c>
    </row>
    <row r="23785" spans="1:18" x14ac:dyDescent="0.45">
      <c r="A23785">
        <v>23788</v>
      </c>
      <c r="B23785">
        <v>989</v>
      </c>
      <c r="C23785">
        <v>807</v>
      </c>
      <c r="D23785">
        <v>4</v>
      </c>
      <c r="E23785">
        <v>27</v>
      </c>
      <c r="F23785">
        <v>7</v>
      </c>
      <c r="G23785" s="1" t="s">
        <v>25</v>
      </c>
      <c r="H23785" s="1" t="s">
        <v>25</v>
      </c>
      <c r="I23785">
        <v>7</v>
      </c>
      <c r="J23785">
        <v>6</v>
      </c>
      <c r="K23785">
        <v>58</v>
      </c>
      <c r="L23785" s="1" t="s">
        <v>96804</v>
      </c>
      <c r="M23785" s="1" t="s">
        <v>96805</v>
      </c>
      <c r="N23785" s="1" t="s">
        <v>79907</v>
      </c>
      <c r="O23785" s="1" t="s">
        <v>3966</v>
      </c>
      <c r="P23785" s="1" t="s">
        <v>29455</v>
      </c>
      <c r="Q23785" s="1" t="s">
        <v>96806</v>
      </c>
      <c r="R23785">
        <v>1</v>
      </c>
    </row>
    <row r="23786" spans="1:18" x14ac:dyDescent="0.45">
      <c r="A23786">
        <v>23789</v>
      </c>
      <c r="B23786">
        <v>989</v>
      </c>
      <c r="C23786">
        <v>822</v>
      </c>
      <c r="D23786">
        <v>131</v>
      </c>
      <c r="E23786">
        <v>77</v>
      </c>
      <c r="F23786">
        <v>15</v>
      </c>
      <c r="G23786" s="1" t="s">
        <v>145</v>
      </c>
      <c r="H23786" s="1" t="s">
        <v>145</v>
      </c>
      <c r="I23786">
        <v>8</v>
      </c>
      <c r="J23786">
        <v>4</v>
      </c>
      <c r="K23786">
        <v>58</v>
      </c>
      <c r="L23786" s="1" t="s">
        <v>96807</v>
      </c>
      <c r="M23786" s="1" t="s">
        <v>96808</v>
      </c>
      <c r="N23786" s="1" t="s">
        <v>80136</v>
      </c>
      <c r="O23786" s="1" t="s">
        <v>145</v>
      </c>
      <c r="P23786" s="1" t="s">
        <v>29255</v>
      </c>
      <c r="Q23786" s="1" t="s">
        <v>96809</v>
      </c>
      <c r="R23786">
        <v>1</v>
      </c>
    </row>
    <row r="23787" spans="1:18" x14ac:dyDescent="0.45">
      <c r="A23787">
        <v>23790</v>
      </c>
      <c r="B23787">
        <v>989</v>
      </c>
      <c r="C23787">
        <v>838</v>
      </c>
      <c r="D23787">
        <v>1</v>
      </c>
      <c r="E23787">
        <v>2</v>
      </c>
      <c r="F23787">
        <v>11</v>
      </c>
      <c r="G23787" s="1" t="s">
        <v>3966</v>
      </c>
      <c r="H23787" s="1" t="s">
        <v>3966</v>
      </c>
      <c r="I23787">
        <v>9</v>
      </c>
      <c r="J23787">
        <v>2</v>
      </c>
      <c r="K23787">
        <v>58</v>
      </c>
      <c r="L23787" s="1" t="s">
        <v>96810</v>
      </c>
      <c r="M23787" s="1" t="s">
        <v>96811</v>
      </c>
      <c r="N23787" s="1" t="s">
        <v>79907</v>
      </c>
      <c r="O23787" s="1" t="s">
        <v>218</v>
      </c>
      <c r="P23787" s="1" t="s">
        <v>9129</v>
      </c>
      <c r="Q23787" s="1" t="s">
        <v>96812</v>
      </c>
      <c r="R23787">
        <v>1</v>
      </c>
    </row>
    <row r="23788" spans="1:18" x14ac:dyDescent="0.45">
      <c r="A23788">
        <v>23791</v>
      </c>
      <c r="B23788">
        <v>989</v>
      </c>
      <c r="C23788">
        <v>832</v>
      </c>
      <c r="D23788">
        <v>4</v>
      </c>
      <c r="E23788">
        <v>55</v>
      </c>
      <c r="F23788">
        <v>9</v>
      </c>
      <c r="G23788" s="1" t="s">
        <v>13</v>
      </c>
      <c r="H23788" s="1" t="s">
        <v>13</v>
      </c>
      <c r="I23788">
        <v>10</v>
      </c>
      <c r="J23788">
        <v>1</v>
      </c>
      <c r="K23788">
        <v>58</v>
      </c>
      <c r="L23788" s="1" t="s">
        <v>96813</v>
      </c>
      <c r="M23788" s="1" t="s">
        <v>96814</v>
      </c>
      <c r="N23788" s="1" t="s">
        <v>4062</v>
      </c>
      <c r="O23788" s="1" t="s">
        <v>238</v>
      </c>
      <c r="P23788" s="1" t="s">
        <v>15185</v>
      </c>
      <c r="Q23788" s="1" t="s">
        <v>96815</v>
      </c>
      <c r="R23788">
        <v>1</v>
      </c>
    </row>
    <row r="23789" spans="1:18" x14ac:dyDescent="0.45">
      <c r="A23789">
        <v>23792</v>
      </c>
      <c r="B23789">
        <v>989</v>
      </c>
      <c r="C23789">
        <v>815</v>
      </c>
      <c r="D23789">
        <v>10</v>
      </c>
      <c r="E23789">
        <v>11</v>
      </c>
      <c r="F23789">
        <v>12</v>
      </c>
      <c r="G23789" s="1" t="s">
        <v>3905</v>
      </c>
      <c r="H23789" s="1" t="s">
        <v>3905</v>
      </c>
      <c r="I23789">
        <v>11</v>
      </c>
      <c r="J23789">
        <v>0</v>
      </c>
      <c r="K23789">
        <v>58</v>
      </c>
      <c r="L23789" s="1" t="s">
        <v>96816</v>
      </c>
      <c r="M23789" s="1" t="s">
        <v>96817</v>
      </c>
      <c r="N23789" s="1" t="s">
        <v>4062</v>
      </c>
      <c r="O23789" s="1" t="s">
        <v>3905</v>
      </c>
      <c r="P23789" s="1" t="s">
        <v>38115</v>
      </c>
      <c r="Q23789" s="1" t="s">
        <v>96818</v>
      </c>
      <c r="R23789">
        <v>1</v>
      </c>
    </row>
    <row r="23790" spans="1:18" x14ac:dyDescent="0.45">
      <c r="A23790">
        <v>23793</v>
      </c>
      <c r="B23790">
        <v>989</v>
      </c>
      <c r="C23790">
        <v>839</v>
      </c>
      <c r="D23790">
        <v>10</v>
      </c>
      <c r="E23790">
        <v>31</v>
      </c>
      <c r="F23790">
        <v>14</v>
      </c>
      <c r="G23790" s="1" t="s">
        <v>238</v>
      </c>
      <c r="H23790" s="1" t="s">
        <v>238</v>
      </c>
      <c r="I23790">
        <v>12</v>
      </c>
      <c r="J23790">
        <v>0</v>
      </c>
      <c r="K23790">
        <v>58</v>
      </c>
      <c r="L23790" s="1" t="s">
        <v>96819</v>
      </c>
      <c r="M23790" s="1" t="s">
        <v>96820</v>
      </c>
      <c r="N23790" s="1" t="s">
        <v>79907</v>
      </c>
      <c r="O23790" s="1" t="s">
        <v>13</v>
      </c>
      <c r="P23790" s="1" t="s">
        <v>16834</v>
      </c>
      <c r="Q23790" s="1" t="s">
        <v>96821</v>
      </c>
      <c r="R23790">
        <v>1</v>
      </c>
    </row>
    <row r="23791" spans="1:18" x14ac:dyDescent="0.45">
      <c r="A23791">
        <v>23794</v>
      </c>
      <c r="B23791">
        <v>989</v>
      </c>
      <c r="C23791">
        <v>844</v>
      </c>
      <c r="D23791">
        <v>15</v>
      </c>
      <c r="E23791">
        <v>16</v>
      </c>
      <c r="F23791">
        <v>18</v>
      </c>
      <c r="G23791" s="1" t="s">
        <v>48</v>
      </c>
      <c r="H23791" s="1" t="s">
        <v>48</v>
      </c>
      <c r="I23791">
        <v>13</v>
      </c>
      <c r="J23791">
        <v>0</v>
      </c>
      <c r="K23791">
        <v>58</v>
      </c>
      <c r="L23791" s="1" t="s">
        <v>96822</v>
      </c>
      <c r="M23791" s="1" t="s">
        <v>96823</v>
      </c>
      <c r="N23791" s="1" t="s">
        <v>79866</v>
      </c>
      <c r="O23791" s="1" t="s">
        <v>300</v>
      </c>
      <c r="P23791" s="1" t="s">
        <v>15818</v>
      </c>
      <c r="Q23791" s="1" t="s">
        <v>96824</v>
      </c>
      <c r="R23791">
        <v>1</v>
      </c>
    </row>
    <row r="23792" spans="1:18" x14ac:dyDescent="0.45">
      <c r="A23792">
        <v>23795</v>
      </c>
      <c r="B23792">
        <v>989</v>
      </c>
      <c r="C23792">
        <v>840</v>
      </c>
      <c r="D23792">
        <v>3</v>
      </c>
      <c r="E23792">
        <v>18</v>
      </c>
      <c r="F23792">
        <v>13</v>
      </c>
      <c r="G23792" s="1" t="s">
        <v>1067</v>
      </c>
      <c r="H23792" s="1" t="s">
        <v>1067</v>
      </c>
      <c r="I23792">
        <v>14</v>
      </c>
      <c r="J23792">
        <v>0</v>
      </c>
      <c r="K23792">
        <v>58</v>
      </c>
      <c r="L23792" s="1" t="s">
        <v>96825</v>
      </c>
      <c r="M23792" s="1" t="s">
        <v>96826</v>
      </c>
      <c r="N23792" s="1" t="s">
        <v>3982</v>
      </c>
      <c r="O23792" s="1" t="s">
        <v>1067</v>
      </c>
      <c r="P23792" s="1" t="s">
        <v>8381</v>
      </c>
      <c r="Q23792" s="1" t="s">
        <v>96827</v>
      </c>
      <c r="R23792">
        <v>1</v>
      </c>
    </row>
    <row r="23793" spans="1:18" x14ac:dyDescent="0.45">
      <c r="A23793">
        <v>23796</v>
      </c>
      <c r="B23793">
        <v>989</v>
      </c>
      <c r="C23793">
        <v>843</v>
      </c>
      <c r="D23793">
        <v>5</v>
      </c>
      <c r="E23793">
        <v>28</v>
      </c>
      <c r="F23793">
        <v>16</v>
      </c>
      <c r="G23793" s="1" t="s">
        <v>300</v>
      </c>
      <c r="H23793" s="1" t="s">
        <v>300</v>
      </c>
      <c r="I23793">
        <v>15</v>
      </c>
      <c r="J23793">
        <v>0</v>
      </c>
      <c r="K23793">
        <v>57</v>
      </c>
      <c r="L23793" s="1" t="s">
        <v>404</v>
      </c>
      <c r="M23793" s="1" t="s">
        <v>404</v>
      </c>
      <c r="N23793" s="1" t="s">
        <v>79907</v>
      </c>
      <c r="O23793" s="1" t="s">
        <v>48</v>
      </c>
      <c r="P23793" s="1" t="s">
        <v>54594</v>
      </c>
      <c r="Q23793" s="1" t="s">
        <v>96828</v>
      </c>
      <c r="R23793">
        <v>11</v>
      </c>
    </row>
    <row r="23794" spans="1:18" x14ac:dyDescent="0.45">
      <c r="A23794">
        <v>23797</v>
      </c>
      <c r="B23794">
        <v>989</v>
      </c>
      <c r="C23794">
        <v>154</v>
      </c>
      <c r="D23794">
        <v>210</v>
      </c>
      <c r="E23794">
        <v>8</v>
      </c>
      <c r="F23794">
        <v>6</v>
      </c>
      <c r="G23794" s="1" t="s">
        <v>404</v>
      </c>
      <c r="H23794" s="1" t="s">
        <v>79826</v>
      </c>
      <c r="I23794">
        <v>16</v>
      </c>
      <c r="J23794">
        <v>0</v>
      </c>
      <c r="K23794">
        <v>24</v>
      </c>
      <c r="L23794" s="1" t="s">
        <v>404</v>
      </c>
      <c r="M23794" s="1" t="s">
        <v>404</v>
      </c>
      <c r="N23794" s="1" t="s">
        <v>4053</v>
      </c>
      <c r="O23794" s="1" t="s">
        <v>4033</v>
      </c>
      <c r="P23794" s="1" t="s">
        <v>53022</v>
      </c>
      <c r="Q23794" s="1" t="s">
        <v>96829</v>
      </c>
      <c r="R23794">
        <v>36</v>
      </c>
    </row>
    <row r="23795" spans="1:18" x14ac:dyDescent="0.45">
      <c r="A23795">
        <v>23798</v>
      </c>
      <c r="B23795">
        <v>989</v>
      </c>
      <c r="C23795">
        <v>825</v>
      </c>
      <c r="D23795">
        <v>210</v>
      </c>
      <c r="E23795">
        <v>20</v>
      </c>
      <c r="F23795">
        <v>5</v>
      </c>
      <c r="G23795" s="1" t="s">
        <v>404</v>
      </c>
      <c r="H23795" s="1" t="s">
        <v>79826</v>
      </c>
      <c r="I23795">
        <v>17</v>
      </c>
      <c r="J23795">
        <v>0</v>
      </c>
      <c r="K23795">
        <v>22</v>
      </c>
      <c r="L23795" s="1" t="s">
        <v>404</v>
      </c>
      <c r="M23795" s="1" t="s">
        <v>404</v>
      </c>
      <c r="N23795" s="1" t="s">
        <v>3934</v>
      </c>
      <c r="O23795" s="1" t="s">
        <v>3950</v>
      </c>
      <c r="P23795" s="1" t="s">
        <v>15608</v>
      </c>
      <c r="Q23795" s="1" t="s">
        <v>79824</v>
      </c>
      <c r="R23795">
        <v>36</v>
      </c>
    </row>
    <row r="23796" spans="1:18" x14ac:dyDescent="0.45">
      <c r="A23796">
        <v>23799</v>
      </c>
      <c r="B23796">
        <v>989</v>
      </c>
      <c r="C23796">
        <v>842</v>
      </c>
      <c r="D23796">
        <v>5</v>
      </c>
      <c r="E23796">
        <v>10</v>
      </c>
      <c r="F23796">
        <v>20</v>
      </c>
      <c r="G23796" s="1" t="s">
        <v>404</v>
      </c>
      <c r="H23796" s="1" t="s">
        <v>79826</v>
      </c>
      <c r="I23796">
        <v>18</v>
      </c>
      <c r="J23796">
        <v>0</v>
      </c>
      <c r="K23796">
        <v>13</v>
      </c>
      <c r="L23796" s="1" t="s">
        <v>404</v>
      </c>
      <c r="M23796" s="1" t="s">
        <v>404</v>
      </c>
      <c r="N23796" s="1" t="s">
        <v>48</v>
      </c>
      <c r="O23796" s="1" t="s">
        <v>19</v>
      </c>
      <c r="P23796" s="1" t="s">
        <v>4806</v>
      </c>
      <c r="Q23796" s="1" t="s">
        <v>96830</v>
      </c>
      <c r="R23796">
        <v>5</v>
      </c>
    </row>
    <row r="23797" spans="1:18" x14ac:dyDescent="0.45">
      <c r="A23797">
        <v>23800</v>
      </c>
      <c r="B23797">
        <v>989</v>
      </c>
      <c r="C23797">
        <v>828</v>
      </c>
      <c r="D23797">
        <v>15</v>
      </c>
      <c r="E23797">
        <v>9</v>
      </c>
      <c r="F23797">
        <v>17</v>
      </c>
      <c r="G23797" s="1" t="s">
        <v>404</v>
      </c>
      <c r="H23797" s="1" t="s">
        <v>79826</v>
      </c>
      <c r="I23797">
        <v>19</v>
      </c>
      <c r="J23797">
        <v>0</v>
      </c>
      <c r="K23797">
        <v>5</v>
      </c>
      <c r="L23797" s="1" t="s">
        <v>404</v>
      </c>
      <c r="M23797" s="1" t="s">
        <v>404</v>
      </c>
      <c r="N23797" s="1" t="s">
        <v>77</v>
      </c>
      <c r="O23797" s="1" t="s">
        <v>340</v>
      </c>
      <c r="P23797" s="1" t="s">
        <v>17093</v>
      </c>
      <c r="Q23797" s="1" t="s">
        <v>93051</v>
      </c>
      <c r="R23797">
        <v>38</v>
      </c>
    </row>
    <row r="23798" spans="1:18" x14ac:dyDescent="0.45">
      <c r="A23798">
        <v>23801</v>
      </c>
      <c r="B23798">
        <v>989</v>
      </c>
      <c r="C23798">
        <v>845</v>
      </c>
      <c r="D23798">
        <v>3</v>
      </c>
      <c r="E23798">
        <v>35</v>
      </c>
      <c r="F23798">
        <v>19</v>
      </c>
      <c r="G23798" s="1" t="s">
        <v>404</v>
      </c>
      <c r="H23798" s="1" t="s">
        <v>79826</v>
      </c>
      <c r="I23798">
        <v>20</v>
      </c>
      <c r="J23798">
        <v>0</v>
      </c>
      <c r="K23798">
        <v>4</v>
      </c>
      <c r="L23798" s="1" t="s">
        <v>404</v>
      </c>
      <c r="M23798" s="1" t="s">
        <v>404</v>
      </c>
      <c r="N23798" s="1" t="s">
        <v>139</v>
      </c>
      <c r="O23798" s="1" t="s">
        <v>311</v>
      </c>
      <c r="P23798" s="1" t="s">
        <v>41552</v>
      </c>
      <c r="Q23798" s="1" t="s">
        <v>96831</v>
      </c>
      <c r="R23798">
        <v>23</v>
      </c>
    </row>
    <row r="23799" spans="1:18" x14ac:dyDescent="0.45">
      <c r="A23799">
        <v>23802</v>
      </c>
      <c r="B23799">
        <v>990</v>
      </c>
      <c r="C23799">
        <v>20</v>
      </c>
      <c r="D23799">
        <v>6</v>
      </c>
      <c r="E23799">
        <v>5</v>
      </c>
      <c r="F23799">
        <v>1</v>
      </c>
      <c r="G23799" s="1" t="s">
        <v>79803</v>
      </c>
      <c r="H23799" s="1" t="s">
        <v>79803</v>
      </c>
      <c r="I23799">
        <v>1</v>
      </c>
      <c r="J23799">
        <v>25</v>
      </c>
      <c r="K23799">
        <v>57</v>
      </c>
      <c r="L23799" s="1" t="s">
        <v>96832</v>
      </c>
      <c r="M23799" s="1" t="s">
        <v>96833</v>
      </c>
      <c r="N23799" s="1" t="s">
        <v>3934</v>
      </c>
      <c r="O23799" s="1" t="s">
        <v>25</v>
      </c>
      <c r="P23799" s="1" t="s">
        <v>34387</v>
      </c>
      <c r="Q23799" s="1" t="s">
        <v>96834</v>
      </c>
      <c r="R23799">
        <v>1</v>
      </c>
    </row>
    <row r="23800" spans="1:18" x14ac:dyDescent="0.45">
      <c r="A23800">
        <v>23803</v>
      </c>
      <c r="B23800">
        <v>990</v>
      </c>
      <c r="C23800">
        <v>822</v>
      </c>
      <c r="D23800">
        <v>131</v>
      </c>
      <c r="E23800">
        <v>77</v>
      </c>
      <c r="F23800">
        <v>3</v>
      </c>
      <c r="G23800" s="1" t="s">
        <v>377</v>
      </c>
      <c r="H23800" s="1" t="s">
        <v>377</v>
      </c>
      <c r="I23800">
        <v>2</v>
      </c>
      <c r="J23800">
        <v>18</v>
      </c>
      <c r="K23800">
        <v>57</v>
      </c>
      <c r="L23800" s="1" t="s">
        <v>96835</v>
      </c>
      <c r="M23800" s="1" t="s">
        <v>96836</v>
      </c>
      <c r="N23800" s="1" t="s">
        <v>1141</v>
      </c>
      <c r="O23800" s="1" t="s">
        <v>79803</v>
      </c>
      <c r="P23800" s="1" t="s">
        <v>22881</v>
      </c>
      <c r="Q23800" s="1" t="s">
        <v>96837</v>
      </c>
      <c r="R23800">
        <v>1</v>
      </c>
    </row>
    <row r="23801" spans="1:18" x14ac:dyDescent="0.45">
      <c r="A23801">
        <v>23804</v>
      </c>
      <c r="B23801">
        <v>990</v>
      </c>
      <c r="C23801">
        <v>1</v>
      </c>
      <c r="D23801">
        <v>131</v>
      </c>
      <c r="E23801">
        <v>44</v>
      </c>
      <c r="F23801">
        <v>9</v>
      </c>
      <c r="G23801" s="1" t="s">
        <v>139</v>
      </c>
      <c r="H23801" s="1" t="s">
        <v>139</v>
      </c>
      <c r="I23801">
        <v>3</v>
      </c>
      <c r="J23801">
        <v>15</v>
      </c>
      <c r="K23801">
        <v>57</v>
      </c>
      <c r="L23801" s="1" t="s">
        <v>96838</v>
      </c>
      <c r="M23801" s="1" t="s">
        <v>96839</v>
      </c>
      <c r="N23801" s="1" t="s">
        <v>4062</v>
      </c>
      <c r="O23801" s="1" t="s">
        <v>377</v>
      </c>
      <c r="P23801" s="1" t="s">
        <v>39559</v>
      </c>
      <c r="Q23801" s="1" t="s">
        <v>96840</v>
      </c>
      <c r="R23801">
        <v>1</v>
      </c>
    </row>
    <row r="23802" spans="1:18" x14ac:dyDescent="0.45">
      <c r="A23802">
        <v>23805</v>
      </c>
      <c r="B23802">
        <v>990</v>
      </c>
      <c r="C23802">
        <v>842</v>
      </c>
      <c r="D23802">
        <v>5</v>
      </c>
      <c r="E23802">
        <v>10</v>
      </c>
      <c r="F23802">
        <v>5</v>
      </c>
      <c r="G23802" s="1" t="s">
        <v>77</v>
      </c>
      <c r="H23802" s="1" t="s">
        <v>77</v>
      </c>
      <c r="I23802">
        <v>4</v>
      </c>
      <c r="J23802">
        <v>12</v>
      </c>
      <c r="K23802">
        <v>57</v>
      </c>
      <c r="L23802" s="1" t="s">
        <v>96841</v>
      </c>
      <c r="M23802" s="1" t="s">
        <v>96842</v>
      </c>
      <c r="N23802" s="1" t="s">
        <v>79930</v>
      </c>
      <c r="O23802" s="1" t="s">
        <v>3905</v>
      </c>
      <c r="P23802" s="1" t="s">
        <v>32419</v>
      </c>
      <c r="Q23802" s="1" t="s">
        <v>96843</v>
      </c>
      <c r="R23802">
        <v>1</v>
      </c>
    </row>
    <row r="23803" spans="1:18" x14ac:dyDescent="0.45">
      <c r="A23803">
        <v>23806</v>
      </c>
      <c r="B23803">
        <v>990</v>
      </c>
      <c r="C23803">
        <v>825</v>
      </c>
      <c r="D23803">
        <v>210</v>
      </c>
      <c r="E23803">
        <v>20</v>
      </c>
      <c r="F23803">
        <v>6</v>
      </c>
      <c r="G23803" s="1" t="s">
        <v>106</v>
      </c>
      <c r="H23803" s="1" t="s">
        <v>106</v>
      </c>
      <c r="I23803">
        <v>5</v>
      </c>
      <c r="J23803">
        <v>10</v>
      </c>
      <c r="K23803">
        <v>57</v>
      </c>
      <c r="L23803" s="1" t="s">
        <v>96844</v>
      </c>
      <c r="M23803" s="1" t="s">
        <v>96845</v>
      </c>
      <c r="N23803" s="1" t="s">
        <v>80264</v>
      </c>
      <c r="O23803" s="1" t="s">
        <v>106</v>
      </c>
      <c r="P23803" s="1" t="s">
        <v>39639</v>
      </c>
      <c r="Q23803" s="1" t="s">
        <v>96846</v>
      </c>
      <c r="R23803">
        <v>1</v>
      </c>
    </row>
    <row r="23804" spans="1:18" x14ac:dyDescent="0.45">
      <c r="A23804">
        <v>23807</v>
      </c>
      <c r="B23804">
        <v>990</v>
      </c>
      <c r="C23804">
        <v>807</v>
      </c>
      <c r="D23804">
        <v>4</v>
      </c>
      <c r="E23804">
        <v>27</v>
      </c>
      <c r="F23804">
        <v>7</v>
      </c>
      <c r="G23804" s="1" t="s">
        <v>218</v>
      </c>
      <c r="H23804" s="1" t="s">
        <v>218</v>
      </c>
      <c r="I23804">
        <v>6</v>
      </c>
      <c r="J23804">
        <v>8</v>
      </c>
      <c r="K23804">
        <v>57</v>
      </c>
      <c r="L23804" s="1" t="s">
        <v>96847</v>
      </c>
      <c r="M23804" s="1" t="s">
        <v>96848</v>
      </c>
      <c r="N23804" s="1" t="s">
        <v>79822</v>
      </c>
      <c r="O23804" s="1" t="s">
        <v>3966</v>
      </c>
      <c r="P23804" s="1" t="s">
        <v>4665</v>
      </c>
      <c r="Q23804" s="1" t="s">
        <v>96849</v>
      </c>
      <c r="R23804">
        <v>1</v>
      </c>
    </row>
    <row r="23805" spans="1:18" x14ac:dyDescent="0.45">
      <c r="A23805">
        <v>23808</v>
      </c>
      <c r="B23805">
        <v>990</v>
      </c>
      <c r="C23805">
        <v>4</v>
      </c>
      <c r="D23805">
        <v>1</v>
      </c>
      <c r="E23805">
        <v>14</v>
      </c>
      <c r="F23805">
        <v>13</v>
      </c>
      <c r="G23805" s="1" t="s">
        <v>25</v>
      </c>
      <c r="H23805" s="1" t="s">
        <v>25</v>
      </c>
      <c r="I23805">
        <v>7</v>
      </c>
      <c r="J23805">
        <v>6</v>
      </c>
      <c r="K23805">
        <v>56</v>
      </c>
      <c r="L23805" s="1" t="s">
        <v>404</v>
      </c>
      <c r="M23805" s="1" t="s">
        <v>404</v>
      </c>
      <c r="N23805" s="1" t="s">
        <v>4082</v>
      </c>
      <c r="O23805" s="1" t="s">
        <v>77</v>
      </c>
      <c r="P23805" s="1" t="s">
        <v>36791</v>
      </c>
      <c r="Q23805" s="1" t="s">
        <v>96850</v>
      </c>
      <c r="R23805">
        <v>11</v>
      </c>
    </row>
    <row r="23806" spans="1:18" x14ac:dyDescent="0.45">
      <c r="A23806">
        <v>23809</v>
      </c>
      <c r="B23806">
        <v>990</v>
      </c>
      <c r="C23806">
        <v>838</v>
      </c>
      <c r="D23806">
        <v>1</v>
      </c>
      <c r="E23806">
        <v>2</v>
      </c>
      <c r="F23806">
        <v>14</v>
      </c>
      <c r="G23806" s="1" t="s">
        <v>145</v>
      </c>
      <c r="H23806" s="1" t="s">
        <v>145</v>
      </c>
      <c r="I23806">
        <v>8</v>
      </c>
      <c r="J23806">
        <v>4</v>
      </c>
      <c r="K23806">
        <v>56</v>
      </c>
      <c r="L23806" s="1" t="s">
        <v>404</v>
      </c>
      <c r="M23806" s="1" t="s">
        <v>404</v>
      </c>
      <c r="N23806" s="1" t="s">
        <v>3996</v>
      </c>
      <c r="O23806" s="1" t="s">
        <v>4033</v>
      </c>
      <c r="P23806" s="1" t="s">
        <v>20442</v>
      </c>
      <c r="Q23806" s="1" t="s">
        <v>95277</v>
      </c>
      <c r="R23806">
        <v>11</v>
      </c>
    </row>
    <row r="23807" spans="1:18" x14ac:dyDescent="0.45">
      <c r="A23807">
        <v>23810</v>
      </c>
      <c r="B23807">
        <v>990</v>
      </c>
      <c r="C23807">
        <v>828</v>
      </c>
      <c r="D23807">
        <v>15</v>
      </c>
      <c r="E23807">
        <v>9</v>
      </c>
      <c r="F23807">
        <v>17</v>
      </c>
      <c r="G23807" s="1" t="s">
        <v>3966</v>
      </c>
      <c r="H23807" s="1" t="s">
        <v>3966</v>
      </c>
      <c r="I23807">
        <v>9</v>
      </c>
      <c r="J23807">
        <v>2</v>
      </c>
      <c r="K23807">
        <v>56</v>
      </c>
      <c r="L23807" s="1" t="s">
        <v>404</v>
      </c>
      <c r="M23807" s="1" t="s">
        <v>404</v>
      </c>
      <c r="N23807" s="1" t="s">
        <v>3956</v>
      </c>
      <c r="O23807" s="1" t="s">
        <v>300</v>
      </c>
      <c r="P23807" s="1" t="s">
        <v>7907</v>
      </c>
      <c r="Q23807" s="1" t="s">
        <v>96851</v>
      </c>
      <c r="R23807">
        <v>11</v>
      </c>
    </row>
    <row r="23808" spans="1:18" x14ac:dyDescent="0.45">
      <c r="A23808">
        <v>23811</v>
      </c>
      <c r="B23808">
        <v>990</v>
      </c>
      <c r="C23808">
        <v>839</v>
      </c>
      <c r="D23808">
        <v>10</v>
      </c>
      <c r="E23808">
        <v>31</v>
      </c>
      <c r="F23808">
        <v>8</v>
      </c>
      <c r="G23808" s="1" t="s">
        <v>13</v>
      </c>
      <c r="H23808" s="1" t="s">
        <v>13</v>
      </c>
      <c r="I23808">
        <v>10</v>
      </c>
      <c r="J23808">
        <v>1</v>
      </c>
      <c r="K23808">
        <v>56</v>
      </c>
      <c r="L23808" s="1" t="s">
        <v>404</v>
      </c>
      <c r="M23808" s="1" t="s">
        <v>404</v>
      </c>
      <c r="N23808" s="1" t="s">
        <v>79883</v>
      </c>
      <c r="O23808" s="1" t="s">
        <v>238</v>
      </c>
      <c r="P23808" s="1" t="s">
        <v>20388</v>
      </c>
      <c r="Q23808" s="1" t="s">
        <v>96852</v>
      </c>
      <c r="R23808">
        <v>11</v>
      </c>
    </row>
    <row r="23809" spans="1:18" x14ac:dyDescent="0.45">
      <c r="A23809">
        <v>23812</v>
      </c>
      <c r="B23809">
        <v>990</v>
      </c>
      <c r="C23809">
        <v>832</v>
      </c>
      <c r="D23809">
        <v>4</v>
      </c>
      <c r="E23809">
        <v>55</v>
      </c>
      <c r="F23809">
        <v>10</v>
      </c>
      <c r="G23809" s="1" t="s">
        <v>3905</v>
      </c>
      <c r="H23809" s="1" t="s">
        <v>3905</v>
      </c>
      <c r="I23809">
        <v>11</v>
      </c>
      <c r="J23809">
        <v>0</v>
      </c>
      <c r="K23809">
        <v>56</v>
      </c>
      <c r="L23809" s="1" t="s">
        <v>404</v>
      </c>
      <c r="M23809" s="1" t="s">
        <v>404</v>
      </c>
      <c r="N23809" s="1" t="s">
        <v>4037</v>
      </c>
      <c r="O23809" s="1" t="s">
        <v>19</v>
      </c>
      <c r="P23809" s="1" t="s">
        <v>39607</v>
      </c>
      <c r="Q23809" s="1" t="s">
        <v>96853</v>
      </c>
      <c r="R23809">
        <v>11</v>
      </c>
    </row>
    <row r="23810" spans="1:18" x14ac:dyDescent="0.45">
      <c r="A23810">
        <v>23813</v>
      </c>
      <c r="B23810">
        <v>990</v>
      </c>
      <c r="C23810">
        <v>844</v>
      </c>
      <c r="D23810">
        <v>15</v>
      </c>
      <c r="E23810">
        <v>16</v>
      </c>
      <c r="F23810">
        <v>19</v>
      </c>
      <c r="G23810" s="1" t="s">
        <v>238</v>
      </c>
      <c r="H23810" s="1" t="s">
        <v>238</v>
      </c>
      <c r="I23810">
        <v>12</v>
      </c>
      <c r="J23810">
        <v>0</v>
      </c>
      <c r="K23810">
        <v>56</v>
      </c>
      <c r="L23810" s="1" t="s">
        <v>404</v>
      </c>
      <c r="M23810" s="1" t="s">
        <v>404</v>
      </c>
      <c r="N23810" s="1" t="s">
        <v>4037</v>
      </c>
      <c r="O23810" s="1" t="s">
        <v>1067</v>
      </c>
      <c r="P23810" s="1" t="s">
        <v>61989</v>
      </c>
      <c r="Q23810" s="1" t="s">
        <v>96854</v>
      </c>
      <c r="R23810">
        <v>11</v>
      </c>
    </row>
    <row r="23811" spans="1:18" x14ac:dyDescent="0.45">
      <c r="A23811">
        <v>23814</v>
      </c>
      <c r="B23811">
        <v>990</v>
      </c>
      <c r="C23811">
        <v>154</v>
      </c>
      <c r="D23811">
        <v>210</v>
      </c>
      <c r="E23811">
        <v>8</v>
      </c>
      <c r="F23811">
        <v>16</v>
      </c>
      <c r="G23811" s="1" t="s">
        <v>48</v>
      </c>
      <c r="H23811" s="1" t="s">
        <v>48</v>
      </c>
      <c r="I23811">
        <v>13</v>
      </c>
      <c r="J23811">
        <v>0</v>
      </c>
      <c r="K23811">
        <v>56</v>
      </c>
      <c r="L23811" s="1" t="s">
        <v>404</v>
      </c>
      <c r="M23811" s="1" t="s">
        <v>404</v>
      </c>
      <c r="N23811" s="1" t="s">
        <v>1051</v>
      </c>
      <c r="O23811" s="1" t="s">
        <v>13</v>
      </c>
      <c r="P23811" s="1" t="s">
        <v>62630</v>
      </c>
      <c r="Q23811" s="1" t="s">
        <v>96855</v>
      </c>
      <c r="R23811">
        <v>11</v>
      </c>
    </row>
    <row r="23812" spans="1:18" x14ac:dyDescent="0.45">
      <c r="A23812">
        <v>23815</v>
      </c>
      <c r="B23812">
        <v>990</v>
      </c>
      <c r="C23812">
        <v>840</v>
      </c>
      <c r="D23812">
        <v>3</v>
      </c>
      <c r="E23812">
        <v>18</v>
      </c>
      <c r="F23812">
        <v>20</v>
      </c>
      <c r="G23812" s="1" t="s">
        <v>1067</v>
      </c>
      <c r="H23812" s="1" t="s">
        <v>1067</v>
      </c>
      <c r="I23812">
        <v>14</v>
      </c>
      <c r="J23812">
        <v>0</v>
      </c>
      <c r="K23812">
        <v>56</v>
      </c>
      <c r="L23812" s="1" t="s">
        <v>404</v>
      </c>
      <c r="M23812" s="1" t="s">
        <v>404</v>
      </c>
      <c r="N23812" s="1" t="s">
        <v>79859</v>
      </c>
      <c r="O23812" s="1" t="s">
        <v>48</v>
      </c>
      <c r="P23812" s="1" t="s">
        <v>54538</v>
      </c>
      <c r="Q23812" s="1" t="s">
        <v>96856</v>
      </c>
      <c r="R23812">
        <v>11</v>
      </c>
    </row>
    <row r="23813" spans="1:18" x14ac:dyDescent="0.45">
      <c r="A23813">
        <v>23816</v>
      </c>
      <c r="B23813">
        <v>990</v>
      </c>
      <c r="C23813">
        <v>845</v>
      </c>
      <c r="D23813">
        <v>3</v>
      </c>
      <c r="E23813">
        <v>35</v>
      </c>
      <c r="F23813">
        <v>18</v>
      </c>
      <c r="G23813" s="1" t="s">
        <v>300</v>
      </c>
      <c r="H23813" s="1" t="s">
        <v>300</v>
      </c>
      <c r="I23813">
        <v>15</v>
      </c>
      <c r="J23813">
        <v>0</v>
      </c>
      <c r="K23813">
        <v>56</v>
      </c>
      <c r="L23813" s="1" t="s">
        <v>404</v>
      </c>
      <c r="M23813" s="1" t="s">
        <v>404</v>
      </c>
      <c r="N23813" s="1" t="s">
        <v>4082</v>
      </c>
      <c r="O23813" s="1" t="s">
        <v>139</v>
      </c>
      <c r="P23813" s="1" t="s">
        <v>4515</v>
      </c>
      <c r="Q23813" s="1" t="s">
        <v>96857</v>
      </c>
      <c r="R23813">
        <v>11</v>
      </c>
    </row>
    <row r="23814" spans="1:18" x14ac:dyDescent="0.45">
      <c r="A23814">
        <v>23817</v>
      </c>
      <c r="B23814">
        <v>990</v>
      </c>
      <c r="C23814">
        <v>815</v>
      </c>
      <c r="D23814">
        <v>10</v>
      </c>
      <c r="E23814">
        <v>11</v>
      </c>
      <c r="F23814">
        <v>12</v>
      </c>
      <c r="G23814" s="1" t="s">
        <v>4033</v>
      </c>
      <c r="H23814" s="1" t="s">
        <v>4033</v>
      </c>
      <c r="I23814">
        <v>16</v>
      </c>
      <c r="J23814">
        <v>0</v>
      </c>
      <c r="K23814">
        <v>56</v>
      </c>
      <c r="L23814" s="1" t="s">
        <v>404</v>
      </c>
      <c r="M23814" s="1" t="s">
        <v>404</v>
      </c>
      <c r="N23814" s="1" t="s">
        <v>80338</v>
      </c>
      <c r="O23814" s="1" t="s">
        <v>3950</v>
      </c>
      <c r="P23814" s="1" t="s">
        <v>36362</v>
      </c>
      <c r="Q23814" s="1" t="s">
        <v>96858</v>
      </c>
      <c r="R23814">
        <v>11</v>
      </c>
    </row>
    <row r="23815" spans="1:18" x14ac:dyDescent="0.45">
      <c r="A23815">
        <v>23818</v>
      </c>
      <c r="B23815">
        <v>990</v>
      </c>
      <c r="C23815">
        <v>843</v>
      </c>
      <c r="D23815">
        <v>5</v>
      </c>
      <c r="E23815">
        <v>28</v>
      </c>
      <c r="F23815">
        <v>11</v>
      </c>
      <c r="G23815" s="1" t="s">
        <v>3950</v>
      </c>
      <c r="H23815" s="1" t="s">
        <v>3950</v>
      </c>
      <c r="I23815">
        <v>17</v>
      </c>
      <c r="J23815">
        <v>0</v>
      </c>
      <c r="K23815">
        <v>56</v>
      </c>
      <c r="L23815" s="1" t="s">
        <v>404</v>
      </c>
      <c r="M23815" s="1" t="s">
        <v>404</v>
      </c>
      <c r="N23815" s="1" t="s">
        <v>80225</v>
      </c>
      <c r="O23815" s="1" t="s">
        <v>145</v>
      </c>
      <c r="P23815" s="1" t="s">
        <v>46532</v>
      </c>
      <c r="Q23815" s="1" t="s">
        <v>96859</v>
      </c>
      <c r="R23815">
        <v>11</v>
      </c>
    </row>
    <row r="23816" spans="1:18" x14ac:dyDescent="0.45">
      <c r="A23816">
        <v>23819</v>
      </c>
      <c r="B23816">
        <v>990</v>
      </c>
      <c r="C23816">
        <v>8</v>
      </c>
      <c r="D23816">
        <v>6</v>
      </c>
      <c r="E23816">
        <v>7</v>
      </c>
      <c r="F23816">
        <v>2</v>
      </c>
      <c r="G23816" s="1" t="s">
        <v>404</v>
      </c>
      <c r="H23816" s="1" t="s">
        <v>79826</v>
      </c>
      <c r="I23816">
        <v>18</v>
      </c>
      <c r="J23816">
        <v>0</v>
      </c>
      <c r="K23816">
        <v>35</v>
      </c>
      <c r="L23816" s="1" t="s">
        <v>404</v>
      </c>
      <c r="M23816" s="1" t="s">
        <v>404</v>
      </c>
      <c r="N23816" s="1" t="s">
        <v>1141</v>
      </c>
      <c r="O23816" s="1" t="s">
        <v>218</v>
      </c>
      <c r="P23816" s="1" t="s">
        <v>63339</v>
      </c>
      <c r="Q23816" s="1" t="s">
        <v>96860</v>
      </c>
      <c r="R23816">
        <v>36</v>
      </c>
    </row>
    <row r="23817" spans="1:18" x14ac:dyDescent="0.45">
      <c r="A23817">
        <v>23820</v>
      </c>
      <c r="B23817">
        <v>990</v>
      </c>
      <c r="C23817">
        <v>830</v>
      </c>
      <c r="D23817">
        <v>9</v>
      </c>
      <c r="E23817">
        <v>33</v>
      </c>
      <c r="F23817">
        <v>15</v>
      </c>
      <c r="G23817" s="1" t="s">
        <v>404</v>
      </c>
      <c r="H23817" s="1" t="s">
        <v>79826</v>
      </c>
      <c r="I23817">
        <v>19</v>
      </c>
      <c r="J23817">
        <v>0</v>
      </c>
      <c r="K23817">
        <v>3</v>
      </c>
      <c r="L23817" s="1" t="s">
        <v>404</v>
      </c>
      <c r="M23817" s="1" t="s">
        <v>404</v>
      </c>
      <c r="N23817" s="1" t="s">
        <v>404</v>
      </c>
      <c r="O23817" s="1" t="s">
        <v>197</v>
      </c>
      <c r="P23817" s="1" t="s">
        <v>404</v>
      </c>
      <c r="Q23817" s="1" t="s">
        <v>404</v>
      </c>
      <c r="R23817">
        <v>29</v>
      </c>
    </row>
    <row r="23818" spans="1:18" x14ac:dyDescent="0.45">
      <c r="A23818">
        <v>23821</v>
      </c>
      <c r="B23818">
        <v>990</v>
      </c>
      <c r="C23818">
        <v>817</v>
      </c>
      <c r="D23818">
        <v>9</v>
      </c>
      <c r="E23818">
        <v>3</v>
      </c>
      <c r="F23818">
        <v>4</v>
      </c>
      <c r="G23818" s="1" t="s">
        <v>404</v>
      </c>
      <c r="H23818" s="1" t="s">
        <v>79826</v>
      </c>
      <c r="I23818">
        <v>20</v>
      </c>
      <c r="J23818">
        <v>0</v>
      </c>
      <c r="K23818">
        <v>1</v>
      </c>
      <c r="L23818" s="1" t="s">
        <v>404</v>
      </c>
      <c r="M23818" s="1" t="s">
        <v>404</v>
      </c>
      <c r="N23818" s="1" t="s">
        <v>404</v>
      </c>
      <c r="O23818" s="1" t="s">
        <v>197</v>
      </c>
      <c r="P23818" s="1" t="s">
        <v>404</v>
      </c>
      <c r="Q23818" s="1" t="s">
        <v>404</v>
      </c>
      <c r="R23818">
        <v>10</v>
      </c>
    </row>
    <row r="23819" spans="1:18" x14ac:dyDescent="0.45">
      <c r="A23819">
        <v>23822</v>
      </c>
      <c r="B23819">
        <v>991</v>
      </c>
      <c r="C23819">
        <v>817</v>
      </c>
      <c r="D23819">
        <v>9</v>
      </c>
      <c r="E23819">
        <v>3</v>
      </c>
      <c r="F23819">
        <v>6</v>
      </c>
      <c r="G23819" s="1" t="s">
        <v>79803</v>
      </c>
      <c r="H23819" s="1" t="s">
        <v>79803</v>
      </c>
      <c r="I23819">
        <v>1</v>
      </c>
      <c r="J23819">
        <v>25</v>
      </c>
      <c r="K23819">
        <v>56</v>
      </c>
      <c r="L23819" s="1" t="s">
        <v>96861</v>
      </c>
      <c r="M23819" s="1" t="s">
        <v>96862</v>
      </c>
      <c r="N23819" s="1" t="s">
        <v>3982</v>
      </c>
      <c r="O23819" s="1" t="s">
        <v>79803</v>
      </c>
      <c r="P23819" s="1" t="s">
        <v>28552</v>
      </c>
      <c r="Q23819" s="1" t="s">
        <v>96863</v>
      </c>
      <c r="R23819">
        <v>1</v>
      </c>
    </row>
    <row r="23820" spans="1:18" x14ac:dyDescent="0.45">
      <c r="A23820">
        <v>23823</v>
      </c>
      <c r="B23820">
        <v>991</v>
      </c>
      <c r="C23820">
        <v>822</v>
      </c>
      <c r="D23820">
        <v>131</v>
      </c>
      <c r="E23820">
        <v>77</v>
      </c>
      <c r="F23820">
        <v>3</v>
      </c>
      <c r="G23820" s="1" t="s">
        <v>377</v>
      </c>
      <c r="H23820" s="1" t="s">
        <v>377</v>
      </c>
      <c r="I23820">
        <v>2</v>
      </c>
      <c r="J23820">
        <v>18</v>
      </c>
      <c r="K23820">
        <v>56</v>
      </c>
      <c r="L23820" s="1" t="s">
        <v>96864</v>
      </c>
      <c r="M23820" s="1" t="s">
        <v>96865</v>
      </c>
      <c r="N23820" s="1" t="s">
        <v>79822</v>
      </c>
      <c r="O23820" s="1" t="s">
        <v>218</v>
      </c>
      <c r="P23820" s="1" t="s">
        <v>34621</v>
      </c>
      <c r="Q23820" s="1" t="s">
        <v>96866</v>
      </c>
      <c r="R23820">
        <v>1</v>
      </c>
    </row>
    <row r="23821" spans="1:18" x14ac:dyDescent="0.45">
      <c r="A23821">
        <v>23824</v>
      </c>
      <c r="B23821">
        <v>991</v>
      </c>
      <c r="C23821">
        <v>8</v>
      </c>
      <c r="D23821">
        <v>6</v>
      </c>
      <c r="E23821">
        <v>7</v>
      </c>
      <c r="F23821">
        <v>2</v>
      </c>
      <c r="G23821" s="1" t="s">
        <v>139</v>
      </c>
      <c r="H23821" s="1" t="s">
        <v>139</v>
      </c>
      <c r="I23821">
        <v>3</v>
      </c>
      <c r="J23821">
        <v>15</v>
      </c>
      <c r="K23821">
        <v>56</v>
      </c>
      <c r="L23821" s="1" t="s">
        <v>96867</v>
      </c>
      <c r="M23821" s="1" t="s">
        <v>96868</v>
      </c>
      <c r="N23821" s="1" t="s">
        <v>79893</v>
      </c>
      <c r="O23821" s="1" t="s">
        <v>139</v>
      </c>
      <c r="P23821" s="1" t="s">
        <v>9250</v>
      </c>
      <c r="Q23821" s="1" t="s">
        <v>96869</v>
      </c>
      <c r="R23821">
        <v>1</v>
      </c>
    </row>
    <row r="23822" spans="1:18" x14ac:dyDescent="0.45">
      <c r="A23822">
        <v>23825</v>
      </c>
      <c r="B23822">
        <v>991</v>
      </c>
      <c r="C23822">
        <v>1</v>
      </c>
      <c r="D23822">
        <v>131</v>
      </c>
      <c r="E23822">
        <v>44</v>
      </c>
      <c r="F23822">
        <v>4</v>
      </c>
      <c r="G23822" s="1" t="s">
        <v>77</v>
      </c>
      <c r="H23822" s="1" t="s">
        <v>77</v>
      </c>
      <c r="I23822">
        <v>4</v>
      </c>
      <c r="J23822">
        <v>12</v>
      </c>
      <c r="K23822">
        <v>56</v>
      </c>
      <c r="L23822" s="1" t="s">
        <v>96870</v>
      </c>
      <c r="M23822" s="1" t="s">
        <v>96871</v>
      </c>
      <c r="N23822" s="1" t="s">
        <v>311</v>
      </c>
      <c r="O23822" s="1" t="s">
        <v>77</v>
      </c>
      <c r="P23822" s="1" t="s">
        <v>40696</v>
      </c>
      <c r="Q23822" s="1" t="s">
        <v>80095</v>
      </c>
      <c r="R23822">
        <v>1</v>
      </c>
    </row>
    <row r="23823" spans="1:18" x14ac:dyDescent="0.45">
      <c r="A23823">
        <v>23826</v>
      </c>
      <c r="B23823">
        <v>991</v>
      </c>
      <c r="C23823">
        <v>830</v>
      </c>
      <c r="D23823">
        <v>9</v>
      </c>
      <c r="E23823">
        <v>33</v>
      </c>
      <c r="F23823">
        <v>5</v>
      </c>
      <c r="G23823" s="1" t="s">
        <v>106</v>
      </c>
      <c r="H23823" s="1" t="s">
        <v>106</v>
      </c>
      <c r="I23823">
        <v>5</v>
      </c>
      <c r="J23823">
        <v>10</v>
      </c>
      <c r="K23823">
        <v>56</v>
      </c>
      <c r="L23823" s="1" t="s">
        <v>96872</v>
      </c>
      <c r="M23823" s="1" t="s">
        <v>96873</v>
      </c>
      <c r="N23823" s="1" t="s">
        <v>79822</v>
      </c>
      <c r="O23823" s="1" t="s">
        <v>377</v>
      </c>
      <c r="P23823" s="1" t="s">
        <v>51040</v>
      </c>
      <c r="Q23823" s="1" t="s">
        <v>96874</v>
      </c>
      <c r="R23823">
        <v>1</v>
      </c>
    </row>
    <row r="23824" spans="1:18" x14ac:dyDescent="0.45">
      <c r="A23824">
        <v>23827</v>
      </c>
      <c r="B23824">
        <v>991</v>
      </c>
      <c r="C23824">
        <v>807</v>
      </c>
      <c r="D23824">
        <v>4</v>
      </c>
      <c r="E23824">
        <v>27</v>
      </c>
      <c r="F23824">
        <v>7</v>
      </c>
      <c r="G23824" s="1" t="s">
        <v>218</v>
      </c>
      <c r="H23824" s="1" t="s">
        <v>218</v>
      </c>
      <c r="I23824">
        <v>6</v>
      </c>
      <c r="J23824">
        <v>8</v>
      </c>
      <c r="K23824">
        <v>56</v>
      </c>
      <c r="L23824" s="1" t="s">
        <v>96875</v>
      </c>
      <c r="M23824" s="1" t="s">
        <v>96876</v>
      </c>
      <c r="N23824" s="1" t="s">
        <v>79866</v>
      </c>
      <c r="O23824" s="1" t="s">
        <v>106</v>
      </c>
      <c r="P23824" s="1" t="s">
        <v>14241</v>
      </c>
      <c r="Q23824" s="1" t="s">
        <v>96877</v>
      </c>
      <c r="R23824">
        <v>1</v>
      </c>
    </row>
    <row r="23825" spans="1:18" x14ac:dyDescent="0.45">
      <c r="A23825">
        <v>23828</v>
      </c>
      <c r="B23825">
        <v>991</v>
      </c>
      <c r="C23825">
        <v>4</v>
      </c>
      <c r="D23825">
        <v>1</v>
      </c>
      <c r="E23825">
        <v>14</v>
      </c>
      <c r="F23825">
        <v>13</v>
      </c>
      <c r="G23825" s="1" t="s">
        <v>25</v>
      </c>
      <c r="H23825" s="1" t="s">
        <v>25</v>
      </c>
      <c r="I23825">
        <v>7</v>
      </c>
      <c r="J23825">
        <v>6</v>
      </c>
      <c r="K23825">
        <v>56</v>
      </c>
      <c r="L23825" s="1" t="s">
        <v>96878</v>
      </c>
      <c r="M23825" s="1" t="s">
        <v>96879</v>
      </c>
      <c r="N23825" s="1" t="s">
        <v>79866</v>
      </c>
      <c r="O23825" s="1" t="s">
        <v>25</v>
      </c>
      <c r="P23825" s="1" t="s">
        <v>13586</v>
      </c>
      <c r="Q23825" s="1" t="s">
        <v>96880</v>
      </c>
      <c r="R23825">
        <v>1</v>
      </c>
    </row>
    <row r="23826" spans="1:18" x14ac:dyDescent="0.45">
      <c r="A23826">
        <v>23829</v>
      </c>
      <c r="B23826">
        <v>991</v>
      </c>
      <c r="C23826">
        <v>20</v>
      </c>
      <c r="D23826">
        <v>6</v>
      </c>
      <c r="E23826">
        <v>5</v>
      </c>
      <c r="F23826">
        <v>1</v>
      </c>
      <c r="G23826" s="1" t="s">
        <v>145</v>
      </c>
      <c r="H23826" s="1" t="s">
        <v>145</v>
      </c>
      <c r="I23826">
        <v>8</v>
      </c>
      <c r="J23826">
        <v>4</v>
      </c>
      <c r="K23826">
        <v>56</v>
      </c>
      <c r="L23826" s="1" t="s">
        <v>96881</v>
      </c>
      <c r="M23826" s="1" t="s">
        <v>96882</v>
      </c>
      <c r="N23826" s="1" t="s">
        <v>4086</v>
      </c>
      <c r="O23826" s="1" t="s">
        <v>3966</v>
      </c>
      <c r="P23826" s="1" t="s">
        <v>36391</v>
      </c>
      <c r="Q23826" s="1" t="s">
        <v>90558</v>
      </c>
      <c r="R23826">
        <v>1</v>
      </c>
    </row>
    <row r="23827" spans="1:18" x14ac:dyDescent="0.45">
      <c r="A23827">
        <v>23830</v>
      </c>
      <c r="B23827">
        <v>991</v>
      </c>
      <c r="C23827">
        <v>832</v>
      </c>
      <c r="D23827">
        <v>4</v>
      </c>
      <c r="E23827">
        <v>55</v>
      </c>
      <c r="F23827">
        <v>9</v>
      </c>
      <c r="G23827" s="1" t="s">
        <v>3966</v>
      </c>
      <c r="H23827" s="1" t="s">
        <v>3966</v>
      </c>
      <c r="I23827">
        <v>9</v>
      </c>
      <c r="J23827">
        <v>2</v>
      </c>
      <c r="K23827">
        <v>56</v>
      </c>
      <c r="L23827" s="1" t="s">
        <v>96883</v>
      </c>
      <c r="M23827" s="1" t="s">
        <v>96884</v>
      </c>
      <c r="N23827" s="1" t="s">
        <v>80136</v>
      </c>
      <c r="O23827" s="1" t="s">
        <v>3905</v>
      </c>
      <c r="P23827" s="1" t="s">
        <v>34565</v>
      </c>
      <c r="Q23827" s="1" t="s">
        <v>90758</v>
      </c>
      <c r="R23827">
        <v>1</v>
      </c>
    </row>
    <row r="23828" spans="1:18" x14ac:dyDescent="0.45">
      <c r="A23828">
        <v>23831</v>
      </c>
      <c r="B23828">
        <v>991</v>
      </c>
      <c r="C23828">
        <v>825</v>
      </c>
      <c r="D23828">
        <v>210</v>
      </c>
      <c r="E23828">
        <v>20</v>
      </c>
      <c r="F23828">
        <v>11</v>
      </c>
      <c r="G23828" s="1" t="s">
        <v>13</v>
      </c>
      <c r="H23828" s="1" t="s">
        <v>13</v>
      </c>
      <c r="I23828">
        <v>10</v>
      </c>
      <c r="J23828">
        <v>1</v>
      </c>
      <c r="K23828">
        <v>56</v>
      </c>
      <c r="L23828" s="1" t="s">
        <v>96885</v>
      </c>
      <c r="M23828" s="1" t="s">
        <v>96886</v>
      </c>
      <c r="N23828" s="1" t="s">
        <v>80136</v>
      </c>
      <c r="O23828" s="1" t="s">
        <v>1067</v>
      </c>
      <c r="P23828" s="1" t="s">
        <v>11394</v>
      </c>
      <c r="Q23828" s="1" t="s">
        <v>96887</v>
      </c>
      <c r="R23828">
        <v>1</v>
      </c>
    </row>
    <row r="23829" spans="1:18" x14ac:dyDescent="0.45">
      <c r="A23829">
        <v>23832</v>
      </c>
      <c r="B23829">
        <v>991</v>
      </c>
      <c r="C23829">
        <v>839</v>
      </c>
      <c r="D23829">
        <v>10</v>
      </c>
      <c r="E23829">
        <v>31</v>
      </c>
      <c r="F23829">
        <v>12</v>
      </c>
      <c r="G23829" s="1" t="s">
        <v>3905</v>
      </c>
      <c r="H23829" s="1" t="s">
        <v>3905</v>
      </c>
      <c r="I23829">
        <v>11</v>
      </c>
      <c r="J23829">
        <v>0</v>
      </c>
      <c r="K23829">
        <v>56</v>
      </c>
      <c r="L23829" s="1" t="s">
        <v>96888</v>
      </c>
      <c r="M23829" s="1" t="s">
        <v>96889</v>
      </c>
      <c r="N23829" s="1" t="s">
        <v>4082</v>
      </c>
      <c r="O23829" s="1" t="s">
        <v>238</v>
      </c>
      <c r="P23829" s="1" t="s">
        <v>36814</v>
      </c>
      <c r="Q23829" s="1" t="s">
        <v>96890</v>
      </c>
      <c r="R23829">
        <v>1</v>
      </c>
    </row>
    <row r="23830" spans="1:18" x14ac:dyDescent="0.45">
      <c r="A23830">
        <v>23833</v>
      </c>
      <c r="B23830">
        <v>991</v>
      </c>
      <c r="C23830">
        <v>815</v>
      </c>
      <c r="D23830">
        <v>10</v>
      </c>
      <c r="E23830">
        <v>11</v>
      </c>
      <c r="F23830">
        <v>8</v>
      </c>
      <c r="G23830" s="1" t="s">
        <v>238</v>
      </c>
      <c r="H23830" s="1" t="s">
        <v>238</v>
      </c>
      <c r="I23830">
        <v>12</v>
      </c>
      <c r="J23830">
        <v>0</v>
      </c>
      <c r="K23830">
        <v>56</v>
      </c>
      <c r="L23830" s="1" t="s">
        <v>83371</v>
      </c>
      <c r="M23830" s="1" t="s">
        <v>96891</v>
      </c>
      <c r="N23830" s="1" t="s">
        <v>80136</v>
      </c>
      <c r="O23830" s="1" t="s">
        <v>13</v>
      </c>
      <c r="P23830" s="1" t="s">
        <v>24522</v>
      </c>
      <c r="Q23830" s="1" t="s">
        <v>96892</v>
      </c>
      <c r="R23830">
        <v>1</v>
      </c>
    </row>
    <row r="23831" spans="1:18" x14ac:dyDescent="0.45">
      <c r="A23831">
        <v>23834</v>
      </c>
      <c r="B23831">
        <v>991</v>
      </c>
      <c r="C23831">
        <v>838</v>
      </c>
      <c r="D23831">
        <v>1</v>
      </c>
      <c r="E23831">
        <v>2</v>
      </c>
      <c r="F23831">
        <v>14</v>
      </c>
      <c r="G23831" s="1" t="s">
        <v>48</v>
      </c>
      <c r="H23831" s="1" t="s">
        <v>48</v>
      </c>
      <c r="I23831">
        <v>13</v>
      </c>
      <c r="J23831">
        <v>0</v>
      </c>
      <c r="K23831">
        <v>56</v>
      </c>
      <c r="L23831" s="1" t="s">
        <v>84522</v>
      </c>
      <c r="M23831" s="1" t="s">
        <v>96893</v>
      </c>
      <c r="N23831" s="1" t="s">
        <v>80136</v>
      </c>
      <c r="O23831" s="1" t="s">
        <v>48</v>
      </c>
      <c r="P23831" s="1" t="s">
        <v>14322</v>
      </c>
      <c r="Q23831" s="1" t="s">
        <v>96894</v>
      </c>
      <c r="R23831">
        <v>1</v>
      </c>
    </row>
    <row r="23832" spans="1:18" x14ac:dyDescent="0.45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18</v>
      </c>
      <c r="G23832" s="1" t="s">
        <v>1067</v>
      </c>
      <c r="H23832" s="1" t="s">
        <v>1067</v>
      </c>
      <c r="I23832">
        <v>14</v>
      </c>
      <c r="J23832">
        <v>0</v>
      </c>
      <c r="K23832">
        <v>56</v>
      </c>
      <c r="L23832" s="1" t="s">
        <v>96895</v>
      </c>
      <c r="M23832" s="1" t="s">
        <v>96896</v>
      </c>
      <c r="N23832" s="1" t="s">
        <v>80136</v>
      </c>
      <c r="O23832" s="1" t="s">
        <v>3950</v>
      </c>
      <c r="P23832" s="1" t="s">
        <v>24961</v>
      </c>
      <c r="Q23832" s="1" t="s">
        <v>96897</v>
      </c>
      <c r="R23832">
        <v>1</v>
      </c>
    </row>
    <row r="23833" spans="1:18" x14ac:dyDescent="0.45">
      <c r="A23833">
        <v>23836</v>
      </c>
      <c r="B23833">
        <v>991</v>
      </c>
      <c r="C23833">
        <v>845</v>
      </c>
      <c r="D23833">
        <v>3</v>
      </c>
      <c r="E23833">
        <v>35</v>
      </c>
      <c r="F23833">
        <v>16</v>
      </c>
      <c r="G23833" s="1" t="s">
        <v>300</v>
      </c>
      <c r="H23833" s="1" t="s">
        <v>300</v>
      </c>
      <c r="I23833">
        <v>15</v>
      </c>
      <c r="J23833">
        <v>0</v>
      </c>
      <c r="K23833">
        <v>56</v>
      </c>
      <c r="L23833" s="1" t="s">
        <v>96898</v>
      </c>
      <c r="M23833" s="1" t="s">
        <v>96899</v>
      </c>
      <c r="N23833" s="1" t="s">
        <v>4082</v>
      </c>
      <c r="O23833" s="1" t="s">
        <v>19</v>
      </c>
      <c r="P23833" s="1" t="s">
        <v>13740</v>
      </c>
      <c r="Q23833" s="1" t="s">
        <v>96900</v>
      </c>
      <c r="R23833">
        <v>1</v>
      </c>
    </row>
    <row r="23834" spans="1:18" x14ac:dyDescent="0.45">
      <c r="A23834">
        <v>23837</v>
      </c>
      <c r="B23834">
        <v>991</v>
      </c>
      <c r="C23834">
        <v>828</v>
      </c>
      <c r="D23834">
        <v>15</v>
      </c>
      <c r="E23834">
        <v>9</v>
      </c>
      <c r="F23834">
        <v>20</v>
      </c>
      <c r="G23834" s="1" t="s">
        <v>4033</v>
      </c>
      <c r="H23834" s="1" t="s">
        <v>4033</v>
      </c>
      <c r="I23834">
        <v>16</v>
      </c>
      <c r="J23834">
        <v>0</v>
      </c>
      <c r="K23834">
        <v>56</v>
      </c>
      <c r="L23834" s="1" t="s">
        <v>96901</v>
      </c>
      <c r="M23834" s="1" t="s">
        <v>96902</v>
      </c>
      <c r="N23834" s="1" t="s">
        <v>79870</v>
      </c>
      <c r="O23834" s="1" t="s">
        <v>4033</v>
      </c>
      <c r="P23834" s="1" t="s">
        <v>48764</v>
      </c>
      <c r="Q23834" s="1" t="s">
        <v>96903</v>
      </c>
      <c r="R23834">
        <v>1</v>
      </c>
    </row>
    <row r="23835" spans="1:18" x14ac:dyDescent="0.45">
      <c r="A23835">
        <v>23838</v>
      </c>
      <c r="B23835">
        <v>991</v>
      </c>
      <c r="C23835">
        <v>154</v>
      </c>
      <c r="D23835">
        <v>210</v>
      </c>
      <c r="E23835">
        <v>8</v>
      </c>
      <c r="F23835">
        <v>10</v>
      </c>
      <c r="G23835" s="1" t="s">
        <v>3950</v>
      </c>
      <c r="H23835" s="1" t="s">
        <v>3950</v>
      </c>
      <c r="I23835">
        <v>17</v>
      </c>
      <c r="J23835">
        <v>0</v>
      </c>
      <c r="K23835">
        <v>56</v>
      </c>
      <c r="L23835" s="1" t="s">
        <v>96904</v>
      </c>
      <c r="M23835" s="1" t="s">
        <v>96905</v>
      </c>
      <c r="N23835" s="1" t="s">
        <v>4062</v>
      </c>
      <c r="O23835" s="1" t="s">
        <v>145</v>
      </c>
      <c r="P23835" s="1" t="s">
        <v>9304</v>
      </c>
      <c r="Q23835" s="1" t="s">
        <v>96906</v>
      </c>
      <c r="R23835">
        <v>1</v>
      </c>
    </row>
    <row r="23836" spans="1:18" x14ac:dyDescent="0.45">
      <c r="A23836">
        <v>23839</v>
      </c>
      <c r="B23836">
        <v>991</v>
      </c>
      <c r="C23836">
        <v>842</v>
      </c>
      <c r="D23836">
        <v>5</v>
      </c>
      <c r="E23836">
        <v>10</v>
      </c>
      <c r="F23836">
        <v>17</v>
      </c>
      <c r="G23836" s="1" t="s">
        <v>19</v>
      </c>
      <c r="H23836" s="1" t="s">
        <v>19</v>
      </c>
      <c r="I23836">
        <v>18</v>
      </c>
      <c r="J23836">
        <v>0</v>
      </c>
      <c r="K23836">
        <v>56</v>
      </c>
      <c r="L23836" s="1" t="s">
        <v>96907</v>
      </c>
      <c r="M23836" s="1" t="s">
        <v>96908</v>
      </c>
      <c r="N23836" s="1" t="s">
        <v>80136</v>
      </c>
      <c r="O23836" s="1" t="s">
        <v>300</v>
      </c>
      <c r="P23836" s="1" t="s">
        <v>24566</v>
      </c>
      <c r="Q23836" s="1" t="s">
        <v>96909</v>
      </c>
      <c r="R23836">
        <v>1</v>
      </c>
    </row>
    <row r="23837" spans="1:18" x14ac:dyDescent="0.45">
      <c r="A23837">
        <v>23840</v>
      </c>
      <c r="B23837">
        <v>991</v>
      </c>
      <c r="C23837">
        <v>844</v>
      </c>
      <c r="D23837">
        <v>15</v>
      </c>
      <c r="E23837">
        <v>16</v>
      </c>
      <c r="F23837">
        <v>19</v>
      </c>
      <c r="G23837" s="1" t="s">
        <v>340</v>
      </c>
      <c r="H23837" s="1" t="s">
        <v>340</v>
      </c>
      <c r="I23837">
        <v>19</v>
      </c>
      <c r="J23837">
        <v>0</v>
      </c>
      <c r="K23837">
        <v>56</v>
      </c>
      <c r="L23837" s="1" t="s">
        <v>96910</v>
      </c>
      <c r="M23837" s="1" t="s">
        <v>96911</v>
      </c>
      <c r="N23837" s="1" t="s">
        <v>4053</v>
      </c>
      <c r="O23837" s="1" t="s">
        <v>340</v>
      </c>
      <c r="P23837" s="1" t="s">
        <v>24879</v>
      </c>
      <c r="Q23837" s="1" t="s">
        <v>96912</v>
      </c>
      <c r="R23837">
        <v>1</v>
      </c>
    </row>
    <row r="23838" spans="1:18" x14ac:dyDescent="0.45">
      <c r="A23838">
        <v>23841</v>
      </c>
      <c r="B23838">
        <v>991</v>
      </c>
      <c r="C23838">
        <v>843</v>
      </c>
      <c r="D23838">
        <v>5</v>
      </c>
      <c r="E23838">
        <v>28</v>
      </c>
      <c r="F23838">
        <v>15</v>
      </c>
      <c r="G23838" s="1" t="s">
        <v>311</v>
      </c>
      <c r="H23838" s="1" t="s">
        <v>311</v>
      </c>
      <c r="I23838">
        <v>20</v>
      </c>
      <c r="J23838">
        <v>0</v>
      </c>
      <c r="K23838">
        <v>51</v>
      </c>
      <c r="L23838" s="1" t="s">
        <v>404</v>
      </c>
      <c r="M23838" s="1" t="s">
        <v>404</v>
      </c>
      <c r="N23838" s="1" t="s">
        <v>79822</v>
      </c>
      <c r="O23838" s="1" t="s">
        <v>311</v>
      </c>
      <c r="P23838" s="1" t="s">
        <v>43383</v>
      </c>
      <c r="Q23838" s="1" t="s">
        <v>96913</v>
      </c>
      <c r="R23838">
        <v>130</v>
      </c>
    </row>
    <row r="23839" spans="1:18" x14ac:dyDescent="0.45">
      <c r="A23839">
        <v>23842</v>
      </c>
      <c r="B23839">
        <v>992</v>
      </c>
      <c r="C23839">
        <v>1</v>
      </c>
      <c r="D23839">
        <v>131</v>
      </c>
      <c r="E23839">
        <v>44</v>
      </c>
      <c r="F23839">
        <v>2</v>
      </c>
      <c r="G23839" s="1" t="s">
        <v>79803</v>
      </c>
      <c r="H23839" s="1" t="s">
        <v>79803</v>
      </c>
      <c r="I23839">
        <v>1</v>
      </c>
      <c r="J23839">
        <v>25</v>
      </c>
      <c r="K23839">
        <v>51</v>
      </c>
      <c r="L23839" s="1" t="s">
        <v>96914</v>
      </c>
      <c r="M23839" s="1" t="s">
        <v>96915</v>
      </c>
      <c r="N23839" s="1" t="s">
        <v>4037</v>
      </c>
      <c r="O23839" s="1" t="s">
        <v>377</v>
      </c>
      <c r="P23839" s="1" t="s">
        <v>21190</v>
      </c>
      <c r="Q23839" s="1" t="s">
        <v>81572</v>
      </c>
      <c r="R23839">
        <v>1</v>
      </c>
    </row>
    <row r="23840" spans="1:18" x14ac:dyDescent="0.45">
      <c r="A23840">
        <v>23843</v>
      </c>
      <c r="B23840">
        <v>992</v>
      </c>
      <c r="C23840">
        <v>8</v>
      </c>
      <c r="D23840">
        <v>6</v>
      </c>
      <c r="E23840">
        <v>7</v>
      </c>
      <c r="F23840">
        <v>6</v>
      </c>
      <c r="G23840" s="1" t="s">
        <v>377</v>
      </c>
      <c r="H23840" s="1" t="s">
        <v>377</v>
      </c>
      <c r="I23840">
        <v>2</v>
      </c>
      <c r="J23840">
        <v>18</v>
      </c>
      <c r="K23840">
        <v>51</v>
      </c>
      <c r="L23840" s="1" t="s">
        <v>96916</v>
      </c>
      <c r="M23840" s="1" t="s">
        <v>96917</v>
      </c>
      <c r="N23840" s="1" t="s">
        <v>79822</v>
      </c>
      <c r="O23840" s="1" t="s">
        <v>25</v>
      </c>
      <c r="P23840" s="1" t="s">
        <v>29581</v>
      </c>
      <c r="Q23840" s="1" t="s">
        <v>96918</v>
      </c>
      <c r="R23840">
        <v>1</v>
      </c>
    </row>
    <row r="23841" spans="1:18" x14ac:dyDescent="0.45">
      <c r="A23841">
        <v>23844</v>
      </c>
      <c r="B23841">
        <v>992</v>
      </c>
      <c r="C23841">
        <v>815</v>
      </c>
      <c r="D23841">
        <v>10</v>
      </c>
      <c r="E23841">
        <v>11</v>
      </c>
      <c r="F23841">
        <v>8</v>
      </c>
      <c r="G23841" s="1" t="s">
        <v>139</v>
      </c>
      <c r="H23841" s="1" t="s">
        <v>139</v>
      </c>
      <c r="I23841">
        <v>3</v>
      </c>
      <c r="J23841">
        <v>15</v>
      </c>
      <c r="K23841">
        <v>51</v>
      </c>
      <c r="L23841" s="1" t="s">
        <v>96919</v>
      </c>
      <c r="M23841" s="1" t="s">
        <v>96920</v>
      </c>
      <c r="N23841" s="1" t="s">
        <v>4062</v>
      </c>
      <c r="O23841" s="1" t="s">
        <v>218</v>
      </c>
      <c r="P23841" s="1" t="s">
        <v>33241</v>
      </c>
      <c r="Q23841" s="1" t="s">
        <v>96921</v>
      </c>
      <c r="R23841">
        <v>1</v>
      </c>
    </row>
    <row r="23842" spans="1:18" x14ac:dyDescent="0.45">
      <c r="A23842">
        <v>23845</v>
      </c>
      <c r="B23842">
        <v>992</v>
      </c>
      <c r="C23842">
        <v>20</v>
      </c>
      <c r="D23842">
        <v>6</v>
      </c>
      <c r="E23842">
        <v>5</v>
      </c>
      <c r="F23842">
        <v>1</v>
      </c>
      <c r="G23842" s="1" t="s">
        <v>77</v>
      </c>
      <c r="H23842" s="1" t="s">
        <v>77</v>
      </c>
      <c r="I23842">
        <v>4</v>
      </c>
      <c r="J23842">
        <v>12</v>
      </c>
      <c r="K23842">
        <v>51</v>
      </c>
      <c r="L23842" s="1" t="s">
        <v>96922</v>
      </c>
      <c r="M23842" s="1" t="s">
        <v>96923</v>
      </c>
      <c r="N23842" s="1" t="s">
        <v>79883</v>
      </c>
      <c r="O23842" s="1" t="s">
        <v>77</v>
      </c>
      <c r="P23842" s="1" t="s">
        <v>5336</v>
      </c>
      <c r="Q23842" s="1" t="s">
        <v>96924</v>
      </c>
      <c r="R23842">
        <v>1</v>
      </c>
    </row>
    <row r="23843" spans="1:18" x14ac:dyDescent="0.45">
      <c r="A23843">
        <v>23846</v>
      </c>
      <c r="B23843">
        <v>992</v>
      </c>
      <c r="C23843">
        <v>832</v>
      </c>
      <c r="D23843">
        <v>4</v>
      </c>
      <c r="E23843">
        <v>55</v>
      </c>
      <c r="F23843">
        <v>9</v>
      </c>
      <c r="G23843" s="1" t="s">
        <v>106</v>
      </c>
      <c r="H23843" s="1" t="s">
        <v>106</v>
      </c>
      <c r="I23843">
        <v>5</v>
      </c>
      <c r="J23843">
        <v>10</v>
      </c>
      <c r="K23843">
        <v>51</v>
      </c>
      <c r="L23843" s="1" t="s">
        <v>96925</v>
      </c>
      <c r="M23843" s="1" t="s">
        <v>96926</v>
      </c>
      <c r="N23843" s="1" t="s">
        <v>79822</v>
      </c>
      <c r="O23843" s="1" t="s">
        <v>3966</v>
      </c>
      <c r="P23843" s="1" t="s">
        <v>37123</v>
      </c>
      <c r="Q23843" s="1" t="s">
        <v>96927</v>
      </c>
      <c r="R23843">
        <v>1</v>
      </c>
    </row>
    <row r="23844" spans="1:18" x14ac:dyDescent="0.45">
      <c r="A23844">
        <v>23847</v>
      </c>
      <c r="B23844">
        <v>992</v>
      </c>
      <c r="C23844">
        <v>844</v>
      </c>
      <c r="D23844">
        <v>15</v>
      </c>
      <c r="E23844">
        <v>16</v>
      </c>
      <c r="F23844">
        <v>13</v>
      </c>
      <c r="G23844" s="1" t="s">
        <v>218</v>
      </c>
      <c r="H23844" s="1" t="s">
        <v>218</v>
      </c>
      <c r="I23844">
        <v>6</v>
      </c>
      <c r="J23844">
        <v>8</v>
      </c>
      <c r="K23844">
        <v>51</v>
      </c>
      <c r="L23844" s="1" t="s">
        <v>96928</v>
      </c>
      <c r="M23844" s="1" t="s">
        <v>96929</v>
      </c>
      <c r="N23844" s="1" t="s">
        <v>4017</v>
      </c>
      <c r="O23844" s="1" t="s">
        <v>3905</v>
      </c>
      <c r="P23844" s="1" t="s">
        <v>27390</v>
      </c>
      <c r="Q23844" s="1" t="s">
        <v>82762</v>
      </c>
      <c r="R23844">
        <v>1</v>
      </c>
    </row>
    <row r="23845" spans="1:18" x14ac:dyDescent="0.45">
      <c r="A23845">
        <v>23848</v>
      </c>
      <c r="B23845">
        <v>992</v>
      </c>
      <c r="C23845">
        <v>4</v>
      </c>
      <c r="D23845">
        <v>1</v>
      </c>
      <c r="E23845">
        <v>14</v>
      </c>
      <c r="F23845">
        <v>12</v>
      </c>
      <c r="G23845" s="1" t="s">
        <v>25</v>
      </c>
      <c r="H23845" s="1" t="s">
        <v>25</v>
      </c>
      <c r="I23845">
        <v>7</v>
      </c>
      <c r="J23845">
        <v>6</v>
      </c>
      <c r="K23845">
        <v>51</v>
      </c>
      <c r="L23845" s="1" t="s">
        <v>96930</v>
      </c>
      <c r="M23845" s="1" t="s">
        <v>96931</v>
      </c>
      <c r="N23845" s="1" t="s">
        <v>80338</v>
      </c>
      <c r="O23845" s="1" t="s">
        <v>238</v>
      </c>
      <c r="P23845" s="1" t="s">
        <v>24276</v>
      </c>
      <c r="Q23845" s="1" t="s">
        <v>96932</v>
      </c>
      <c r="R23845">
        <v>1</v>
      </c>
    </row>
    <row r="23846" spans="1:18" x14ac:dyDescent="0.45">
      <c r="A23846">
        <v>23849</v>
      </c>
      <c r="B23846">
        <v>992</v>
      </c>
      <c r="C23846">
        <v>840</v>
      </c>
      <c r="D23846">
        <v>3</v>
      </c>
      <c r="E23846">
        <v>18</v>
      </c>
      <c r="F23846">
        <v>10</v>
      </c>
      <c r="G23846" s="1" t="s">
        <v>145</v>
      </c>
      <c r="H23846" s="1" t="s">
        <v>145</v>
      </c>
      <c r="I23846">
        <v>8</v>
      </c>
      <c r="J23846">
        <v>4</v>
      </c>
      <c r="K23846">
        <v>51</v>
      </c>
      <c r="L23846" s="1" t="s">
        <v>96933</v>
      </c>
      <c r="M23846" s="1" t="s">
        <v>96934</v>
      </c>
      <c r="N23846" s="1" t="s">
        <v>79822</v>
      </c>
      <c r="O23846" s="1" t="s">
        <v>145</v>
      </c>
      <c r="P23846" s="1" t="s">
        <v>6744</v>
      </c>
      <c r="Q23846" s="1" t="s">
        <v>96935</v>
      </c>
      <c r="R23846">
        <v>1</v>
      </c>
    </row>
    <row r="23847" spans="1:18" x14ac:dyDescent="0.45">
      <c r="A23847">
        <v>23850</v>
      </c>
      <c r="B23847">
        <v>992</v>
      </c>
      <c r="C23847">
        <v>838</v>
      </c>
      <c r="D23847">
        <v>1</v>
      </c>
      <c r="E23847">
        <v>2</v>
      </c>
      <c r="F23847">
        <v>16</v>
      </c>
      <c r="G23847" s="1" t="s">
        <v>3966</v>
      </c>
      <c r="H23847" s="1" t="s">
        <v>3966</v>
      </c>
      <c r="I23847">
        <v>9</v>
      </c>
      <c r="J23847">
        <v>2</v>
      </c>
      <c r="K23847">
        <v>51</v>
      </c>
      <c r="L23847" s="1" t="s">
        <v>96936</v>
      </c>
      <c r="M23847" s="1" t="s">
        <v>96937</v>
      </c>
      <c r="N23847" s="1" t="s">
        <v>79822</v>
      </c>
      <c r="O23847" s="1" t="s">
        <v>48</v>
      </c>
      <c r="P23847" s="1" t="s">
        <v>25304</v>
      </c>
      <c r="Q23847" s="1" t="s">
        <v>96938</v>
      </c>
      <c r="R23847">
        <v>1</v>
      </c>
    </row>
    <row r="23848" spans="1:18" x14ac:dyDescent="0.45">
      <c r="A23848">
        <v>23851</v>
      </c>
      <c r="B23848">
        <v>992</v>
      </c>
      <c r="C23848">
        <v>843</v>
      </c>
      <c r="D23848">
        <v>5</v>
      </c>
      <c r="E23848">
        <v>28</v>
      </c>
      <c r="F23848">
        <v>19</v>
      </c>
      <c r="G23848" s="1" t="s">
        <v>13</v>
      </c>
      <c r="H23848" s="1" t="s">
        <v>13</v>
      </c>
      <c r="I23848">
        <v>10</v>
      </c>
      <c r="J23848">
        <v>1</v>
      </c>
      <c r="K23848">
        <v>51</v>
      </c>
      <c r="L23848" s="1" t="s">
        <v>96939</v>
      </c>
      <c r="M23848" s="1" t="s">
        <v>96940</v>
      </c>
      <c r="N23848" s="1" t="s">
        <v>4062</v>
      </c>
      <c r="O23848" s="1" t="s">
        <v>3950</v>
      </c>
      <c r="P23848" s="1" t="s">
        <v>27516</v>
      </c>
      <c r="Q23848" s="1" t="s">
        <v>93156</v>
      </c>
      <c r="R23848">
        <v>1</v>
      </c>
    </row>
    <row r="23849" spans="1:18" x14ac:dyDescent="0.45">
      <c r="A23849">
        <v>23852</v>
      </c>
      <c r="B23849">
        <v>992</v>
      </c>
      <c r="C23849">
        <v>828</v>
      </c>
      <c r="D23849">
        <v>15</v>
      </c>
      <c r="E23849">
        <v>9</v>
      </c>
      <c r="F23849">
        <v>18</v>
      </c>
      <c r="G23849" s="1" t="s">
        <v>3905</v>
      </c>
      <c r="H23849" s="1" t="s">
        <v>3905</v>
      </c>
      <c r="I23849">
        <v>11</v>
      </c>
      <c r="J23849">
        <v>0</v>
      </c>
      <c r="K23849">
        <v>51</v>
      </c>
      <c r="L23849" s="1" t="s">
        <v>96941</v>
      </c>
      <c r="M23849" s="1" t="s">
        <v>96942</v>
      </c>
      <c r="N23849" s="1" t="s">
        <v>4062</v>
      </c>
      <c r="O23849" s="1" t="s">
        <v>1067</v>
      </c>
      <c r="P23849" s="1" t="s">
        <v>5678</v>
      </c>
      <c r="Q23849" s="1" t="s">
        <v>96943</v>
      </c>
      <c r="R23849">
        <v>1</v>
      </c>
    </row>
    <row r="23850" spans="1:18" x14ac:dyDescent="0.45">
      <c r="A23850">
        <v>23853</v>
      </c>
      <c r="B23850">
        <v>992</v>
      </c>
      <c r="C23850">
        <v>842</v>
      </c>
      <c r="D23850">
        <v>5</v>
      </c>
      <c r="E23850">
        <v>10</v>
      </c>
      <c r="F23850">
        <v>17</v>
      </c>
      <c r="G23850" s="1" t="s">
        <v>238</v>
      </c>
      <c r="H23850" s="1" t="s">
        <v>238</v>
      </c>
      <c r="I23850">
        <v>12</v>
      </c>
      <c r="J23850">
        <v>0</v>
      </c>
      <c r="K23850">
        <v>51</v>
      </c>
      <c r="L23850" s="1" t="s">
        <v>95055</v>
      </c>
      <c r="M23850" s="1" t="s">
        <v>96944</v>
      </c>
      <c r="N23850" s="1" t="s">
        <v>79883</v>
      </c>
      <c r="O23850" s="1" t="s">
        <v>300</v>
      </c>
      <c r="P23850" s="1" t="s">
        <v>7054</v>
      </c>
      <c r="Q23850" s="1" t="s">
        <v>96945</v>
      </c>
      <c r="R23850">
        <v>1</v>
      </c>
    </row>
    <row r="23851" spans="1:18" x14ac:dyDescent="0.45">
      <c r="A23851">
        <v>23854</v>
      </c>
      <c r="B23851">
        <v>992</v>
      </c>
      <c r="C23851">
        <v>825</v>
      </c>
      <c r="D23851">
        <v>210</v>
      </c>
      <c r="E23851">
        <v>20</v>
      </c>
      <c r="F23851">
        <v>15</v>
      </c>
      <c r="G23851" s="1" t="s">
        <v>48</v>
      </c>
      <c r="H23851" s="1" t="s">
        <v>48</v>
      </c>
      <c r="I23851">
        <v>13</v>
      </c>
      <c r="J23851">
        <v>0</v>
      </c>
      <c r="K23851">
        <v>51</v>
      </c>
      <c r="L23851" s="1" t="s">
        <v>96946</v>
      </c>
      <c r="M23851" s="1" t="s">
        <v>96947</v>
      </c>
      <c r="N23851" s="1" t="s">
        <v>4037</v>
      </c>
      <c r="O23851" s="1" t="s">
        <v>4033</v>
      </c>
      <c r="P23851" s="1" t="s">
        <v>19919</v>
      </c>
      <c r="Q23851" s="1" t="s">
        <v>96948</v>
      </c>
      <c r="R23851">
        <v>1</v>
      </c>
    </row>
    <row r="23852" spans="1:18" x14ac:dyDescent="0.45">
      <c r="A23852">
        <v>23855</v>
      </c>
      <c r="B23852">
        <v>992</v>
      </c>
      <c r="C23852">
        <v>822</v>
      </c>
      <c r="D23852">
        <v>131</v>
      </c>
      <c r="E23852">
        <v>77</v>
      </c>
      <c r="F23852">
        <v>3</v>
      </c>
      <c r="G23852" s="1" t="s">
        <v>404</v>
      </c>
      <c r="H23852" s="1" t="s">
        <v>79826</v>
      </c>
      <c r="I23852">
        <v>14</v>
      </c>
      <c r="J23852">
        <v>0</v>
      </c>
      <c r="K23852">
        <v>48</v>
      </c>
      <c r="L23852" s="1" t="s">
        <v>404</v>
      </c>
      <c r="M23852" s="1" t="s">
        <v>404</v>
      </c>
      <c r="N23852" s="1" t="s">
        <v>128</v>
      </c>
      <c r="O23852" s="1" t="s">
        <v>79803</v>
      </c>
      <c r="P23852" s="1" t="s">
        <v>15064</v>
      </c>
      <c r="Q23852" s="1" t="s">
        <v>96949</v>
      </c>
      <c r="R23852">
        <v>29</v>
      </c>
    </row>
    <row r="23853" spans="1:18" x14ac:dyDescent="0.45">
      <c r="A23853">
        <v>23856</v>
      </c>
      <c r="B23853">
        <v>992</v>
      </c>
      <c r="C23853">
        <v>154</v>
      </c>
      <c r="D23853">
        <v>210</v>
      </c>
      <c r="E23853">
        <v>8</v>
      </c>
      <c r="F23853">
        <v>20</v>
      </c>
      <c r="G23853" s="1" t="s">
        <v>404</v>
      </c>
      <c r="H23853" s="1" t="s">
        <v>79826</v>
      </c>
      <c r="I23853">
        <v>15</v>
      </c>
      <c r="J23853">
        <v>0</v>
      </c>
      <c r="K23853">
        <v>42</v>
      </c>
      <c r="L23853" s="1" t="s">
        <v>404</v>
      </c>
      <c r="M23853" s="1" t="s">
        <v>404</v>
      </c>
      <c r="N23853" s="1" t="s">
        <v>79960</v>
      </c>
      <c r="O23853" s="1" t="s">
        <v>13</v>
      </c>
      <c r="P23853" s="1" t="s">
        <v>15171</v>
      </c>
      <c r="Q23853" s="1" t="s">
        <v>96950</v>
      </c>
      <c r="R23853">
        <v>3</v>
      </c>
    </row>
    <row r="23854" spans="1:18" x14ac:dyDescent="0.45">
      <c r="A23854">
        <v>23857</v>
      </c>
      <c r="B23854">
        <v>992</v>
      </c>
      <c r="C23854">
        <v>830</v>
      </c>
      <c r="D23854">
        <v>9</v>
      </c>
      <c r="E23854">
        <v>33</v>
      </c>
      <c r="F23854">
        <v>5</v>
      </c>
      <c r="G23854" s="1" t="s">
        <v>404</v>
      </c>
      <c r="H23854" s="1" t="s">
        <v>79826</v>
      </c>
      <c r="I23854">
        <v>16</v>
      </c>
      <c r="J23854">
        <v>0</v>
      </c>
      <c r="K23854">
        <v>39</v>
      </c>
      <c r="L23854" s="1" t="s">
        <v>404</v>
      </c>
      <c r="M23854" s="1" t="s">
        <v>404</v>
      </c>
      <c r="N23854" s="1" t="s">
        <v>4017</v>
      </c>
      <c r="O23854" s="1" t="s">
        <v>106</v>
      </c>
      <c r="P23854" s="1" t="s">
        <v>19391</v>
      </c>
      <c r="Q23854" s="1" t="s">
        <v>80818</v>
      </c>
      <c r="R23854">
        <v>4</v>
      </c>
    </row>
    <row r="23855" spans="1:18" x14ac:dyDescent="0.45">
      <c r="A23855">
        <v>23858</v>
      </c>
      <c r="B23855">
        <v>992</v>
      </c>
      <c r="C23855">
        <v>817</v>
      </c>
      <c r="D23855">
        <v>9</v>
      </c>
      <c r="E23855">
        <v>3</v>
      </c>
      <c r="F23855">
        <v>4</v>
      </c>
      <c r="G23855" s="1" t="s">
        <v>404</v>
      </c>
      <c r="H23855" s="1" t="s">
        <v>79826</v>
      </c>
      <c r="I23855">
        <v>17</v>
      </c>
      <c r="J23855">
        <v>0</v>
      </c>
      <c r="K23855">
        <v>39</v>
      </c>
      <c r="L23855" s="1" t="s">
        <v>404</v>
      </c>
      <c r="M23855" s="1" t="s">
        <v>404</v>
      </c>
      <c r="N23855" s="1" t="s">
        <v>79960</v>
      </c>
      <c r="O23855" s="1" t="s">
        <v>139</v>
      </c>
      <c r="P23855" s="1" t="s">
        <v>5287</v>
      </c>
      <c r="Q23855" s="1" t="s">
        <v>96951</v>
      </c>
      <c r="R23855">
        <v>4</v>
      </c>
    </row>
    <row r="23856" spans="1:18" x14ac:dyDescent="0.45">
      <c r="A23856">
        <v>23859</v>
      </c>
      <c r="B23856">
        <v>992</v>
      </c>
      <c r="C23856">
        <v>807</v>
      </c>
      <c r="D23856">
        <v>4</v>
      </c>
      <c r="E23856">
        <v>27</v>
      </c>
      <c r="F23856">
        <v>14</v>
      </c>
      <c r="G23856" s="1" t="s">
        <v>404</v>
      </c>
      <c r="H23856" s="1" t="s">
        <v>79826</v>
      </c>
      <c r="I23856">
        <v>18</v>
      </c>
      <c r="J23856">
        <v>0</v>
      </c>
      <c r="K23856">
        <v>10</v>
      </c>
      <c r="L23856" s="1" t="s">
        <v>404</v>
      </c>
      <c r="M23856" s="1" t="s">
        <v>404</v>
      </c>
      <c r="N23856" s="1" t="s">
        <v>13</v>
      </c>
      <c r="O23856" s="1" t="s">
        <v>19</v>
      </c>
      <c r="P23856" s="1" t="s">
        <v>12755</v>
      </c>
      <c r="Q23856" s="1" t="s">
        <v>96952</v>
      </c>
      <c r="R23856">
        <v>3</v>
      </c>
    </row>
    <row r="23857" spans="1:18" x14ac:dyDescent="0.45">
      <c r="A23857">
        <v>23860</v>
      </c>
      <c r="B23857">
        <v>992</v>
      </c>
      <c r="C23857">
        <v>839</v>
      </c>
      <c r="D23857">
        <v>10</v>
      </c>
      <c r="E23857">
        <v>31</v>
      </c>
      <c r="F23857">
        <v>7</v>
      </c>
      <c r="G23857" s="1" t="s">
        <v>404</v>
      </c>
      <c r="H23857" s="1" t="s">
        <v>79826</v>
      </c>
      <c r="I23857">
        <v>19</v>
      </c>
      <c r="J23857">
        <v>0</v>
      </c>
      <c r="K23857">
        <v>0</v>
      </c>
      <c r="L23857" s="1" t="s">
        <v>404</v>
      </c>
      <c r="M23857" s="1" t="s">
        <v>404</v>
      </c>
      <c r="N23857" s="1" t="s">
        <v>404</v>
      </c>
      <c r="O23857" s="1" t="s">
        <v>197</v>
      </c>
      <c r="P23857" s="1" t="s">
        <v>404</v>
      </c>
      <c r="Q23857" s="1" t="s">
        <v>404</v>
      </c>
      <c r="R23857">
        <v>4</v>
      </c>
    </row>
    <row r="23858" spans="1:18" x14ac:dyDescent="0.45">
      <c r="A23858">
        <v>23861</v>
      </c>
      <c r="B23858">
        <v>992</v>
      </c>
      <c r="C23858">
        <v>845</v>
      </c>
      <c r="D23858">
        <v>3</v>
      </c>
      <c r="E23858">
        <v>35</v>
      </c>
      <c r="F23858">
        <v>11</v>
      </c>
      <c r="G23858" s="1" t="s">
        <v>404</v>
      </c>
      <c r="H23858" s="1" t="s">
        <v>79826</v>
      </c>
      <c r="I23858">
        <v>20</v>
      </c>
      <c r="J23858">
        <v>0</v>
      </c>
      <c r="K23858">
        <v>0</v>
      </c>
      <c r="L23858" s="1" t="s">
        <v>404</v>
      </c>
      <c r="M23858" s="1" t="s">
        <v>404</v>
      </c>
      <c r="N23858" s="1" t="s">
        <v>404</v>
      </c>
      <c r="O23858" s="1" t="s">
        <v>197</v>
      </c>
      <c r="P23858" s="1" t="s">
        <v>404</v>
      </c>
      <c r="Q23858" s="1" t="s">
        <v>404</v>
      </c>
      <c r="R23858">
        <v>4</v>
      </c>
    </row>
    <row r="23859" spans="1:18" x14ac:dyDescent="0.45">
      <c r="A23859">
        <v>23862</v>
      </c>
      <c r="B23859">
        <v>993</v>
      </c>
      <c r="C23859">
        <v>1</v>
      </c>
      <c r="D23859">
        <v>131</v>
      </c>
      <c r="E23859">
        <v>44</v>
      </c>
      <c r="F23859">
        <v>1</v>
      </c>
      <c r="G23859" s="1" t="s">
        <v>79803</v>
      </c>
      <c r="H23859" s="1" t="s">
        <v>79803</v>
      </c>
      <c r="I23859">
        <v>1</v>
      </c>
      <c r="J23859">
        <v>25</v>
      </c>
      <c r="K23859">
        <v>66</v>
      </c>
      <c r="L23859" s="1" t="s">
        <v>96953</v>
      </c>
      <c r="M23859" s="1" t="s">
        <v>96954</v>
      </c>
      <c r="N23859" s="1" t="s">
        <v>80239</v>
      </c>
      <c r="O23859" s="1" t="s">
        <v>139</v>
      </c>
      <c r="P23859" s="1" t="s">
        <v>21886</v>
      </c>
      <c r="Q23859" s="1" t="s">
        <v>96955</v>
      </c>
      <c r="R23859">
        <v>1</v>
      </c>
    </row>
    <row r="23860" spans="1:18" x14ac:dyDescent="0.45">
      <c r="A23860">
        <v>23863</v>
      </c>
      <c r="B23860">
        <v>993</v>
      </c>
      <c r="C23860">
        <v>822</v>
      </c>
      <c r="D23860">
        <v>131</v>
      </c>
      <c r="E23860">
        <v>77</v>
      </c>
      <c r="F23860">
        <v>2</v>
      </c>
      <c r="G23860" s="1" t="s">
        <v>377</v>
      </c>
      <c r="H23860" s="1" t="s">
        <v>377</v>
      </c>
      <c r="I23860">
        <v>2</v>
      </c>
      <c r="J23860">
        <v>18</v>
      </c>
      <c r="K23860">
        <v>66</v>
      </c>
      <c r="L23860" s="1" t="s">
        <v>96956</v>
      </c>
      <c r="M23860" s="1" t="s">
        <v>96957</v>
      </c>
      <c r="N23860" s="1" t="s">
        <v>79866</v>
      </c>
      <c r="O23860" s="1" t="s">
        <v>106</v>
      </c>
      <c r="P23860" s="1" t="s">
        <v>26407</v>
      </c>
      <c r="Q23860" s="1" t="s">
        <v>96958</v>
      </c>
      <c r="R23860">
        <v>1</v>
      </c>
    </row>
    <row r="23861" spans="1:18" x14ac:dyDescent="0.45">
      <c r="A23861">
        <v>23864</v>
      </c>
      <c r="B23861">
        <v>993</v>
      </c>
      <c r="C23861">
        <v>830</v>
      </c>
      <c r="D23861">
        <v>9</v>
      </c>
      <c r="E23861">
        <v>33</v>
      </c>
      <c r="F23861">
        <v>5</v>
      </c>
      <c r="G23861" s="1" t="s">
        <v>139</v>
      </c>
      <c r="H23861" s="1" t="s">
        <v>139</v>
      </c>
      <c r="I23861">
        <v>3</v>
      </c>
      <c r="J23861">
        <v>15</v>
      </c>
      <c r="K23861">
        <v>66</v>
      </c>
      <c r="L23861" s="1" t="s">
        <v>96959</v>
      </c>
      <c r="M23861" s="1" t="s">
        <v>96960</v>
      </c>
      <c r="N23861" s="1" t="s">
        <v>80078</v>
      </c>
      <c r="O23861" s="1" t="s">
        <v>77</v>
      </c>
      <c r="P23861" s="1" t="s">
        <v>21783</v>
      </c>
      <c r="Q23861" s="1" t="s">
        <v>96961</v>
      </c>
      <c r="R23861">
        <v>1</v>
      </c>
    </row>
    <row r="23862" spans="1:18" x14ac:dyDescent="0.45">
      <c r="A23862">
        <v>23865</v>
      </c>
      <c r="B23862">
        <v>993</v>
      </c>
      <c r="C23862">
        <v>20</v>
      </c>
      <c r="D23862">
        <v>6</v>
      </c>
      <c r="E23862">
        <v>5</v>
      </c>
      <c r="F23862">
        <v>3</v>
      </c>
      <c r="G23862" s="1" t="s">
        <v>77</v>
      </c>
      <c r="H23862" s="1" t="s">
        <v>77</v>
      </c>
      <c r="I23862">
        <v>4</v>
      </c>
      <c r="J23862">
        <v>12</v>
      </c>
      <c r="K23862">
        <v>66</v>
      </c>
      <c r="L23862" s="1" t="s">
        <v>96962</v>
      </c>
      <c r="M23862" s="1" t="s">
        <v>96963</v>
      </c>
      <c r="N23862" s="1" t="s">
        <v>80229</v>
      </c>
      <c r="O23862" s="1" t="s">
        <v>377</v>
      </c>
      <c r="P23862" s="1" t="s">
        <v>21778</v>
      </c>
      <c r="Q23862" s="1" t="s">
        <v>96964</v>
      </c>
      <c r="R23862">
        <v>1</v>
      </c>
    </row>
    <row r="23863" spans="1:18" x14ac:dyDescent="0.45">
      <c r="A23863">
        <v>23866</v>
      </c>
      <c r="B23863">
        <v>993</v>
      </c>
      <c r="C23863">
        <v>817</v>
      </c>
      <c r="D23863">
        <v>9</v>
      </c>
      <c r="E23863">
        <v>3</v>
      </c>
      <c r="F23863">
        <v>6</v>
      </c>
      <c r="G23863" s="1" t="s">
        <v>106</v>
      </c>
      <c r="H23863" s="1" t="s">
        <v>106</v>
      </c>
      <c r="I23863">
        <v>5</v>
      </c>
      <c r="J23863">
        <v>10</v>
      </c>
      <c r="K23863">
        <v>66</v>
      </c>
      <c r="L23863" s="1" t="s">
        <v>96965</v>
      </c>
      <c r="M23863" s="1" t="s">
        <v>96966</v>
      </c>
      <c r="N23863" s="1" t="s">
        <v>80229</v>
      </c>
      <c r="O23863" s="1" t="s">
        <v>79803</v>
      </c>
      <c r="P23863" s="1" t="s">
        <v>26516</v>
      </c>
      <c r="Q23863" s="1" t="s">
        <v>96967</v>
      </c>
      <c r="R23863">
        <v>1</v>
      </c>
    </row>
    <row r="23864" spans="1:18" x14ac:dyDescent="0.45">
      <c r="A23864">
        <v>23867</v>
      </c>
      <c r="B23864">
        <v>993</v>
      </c>
      <c r="C23864">
        <v>825</v>
      </c>
      <c r="D23864">
        <v>210</v>
      </c>
      <c r="E23864">
        <v>20</v>
      </c>
      <c r="F23864">
        <v>7</v>
      </c>
      <c r="G23864" s="1" t="s">
        <v>218</v>
      </c>
      <c r="H23864" s="1" t="s">
        <v>218</v>
      </c>
      <c r="I23864">
        <v>6</v>
      </c>
      <c r="J23864">
        <v>8</v>
      </c>
      <c r="K23864">
        <v>65</v>
      </c>
      <c r="L23864" s="1" t="s">
        <v>404</v>
      </c>
      <c r="M23864" s="1" t="s">
        <v>404</v>
      </c>
      <c r="N23864" s="1" t="s">
        <v>80239</v>
      </c>
      <c r="O23864" s="1" t="s">
        <v>218</v>
      </c>
      <c r="P23864" s="1" t="s">
        <v>9993</v>
      </c>
      <c r="Q23864" s="1" t="s">
        <v>96968</v>
      </c>
      <c r="R23864">
        <v>11</v>
      </c>
    </row>
    <row r="23865" spans="1:18" x14ac:dyDescent="0.45">
      <c r="A23865">
        <v>23868</v>
      </c>
      <c r="B23865">
        <v>993</v>
      </c>
      <c r="C23865">
        <v>832</v>
      </c>
      <c r="D23865">
        <v>4</v>
      </c>
      <c r="E23865">
        <v>55</v>
      </c>
      <c r="F23865">
        <v>9</v>
      </c>
      <c r="G23865" s="1" t="s">
        <v>25</v>
      </c>
      <c r="H23865" s="1" t="s">
        <v>25</v>
      </c>
      <c r="I23865">
        <v>7</v>
      </c>
      <c r="J23865">
        <v>6</v>
      </c>
      <c r="K23865">
        <v>65</v>
      </c>
      <c r="L23865" s="1" t="s">
        <v>404</v>
      </c>
      <c r="M23865" s="1" t="s">
        <v>404</v>
      </c>
      <c r="N23865" s="1" t="s">
        <v>80229</v>
      </c>
      <c r="O23865" s="1" t="s">
        <v>3966</v>
      </c>
      <c r="P23865" s="1" t="s">
        <v>10235</v>
      </c>
      <c r="Q23865" s="1" t="s">
        <v>96969</v>
      </c>
      <c r="R23865">
        <v>11</v>
      </c>
    </row>
    <row r="23866" spans="1:18" x14ac:dyDescent="0.45">
      <c r="A23866">
        <v>23869</v>
      </c>
      <c r="B23866">
        <v>993</v>
      </c>
      <c r="C23866">
        <v>4</v>
      </c>
      <c r="D23866">
        <v>1</v>
      </c>
      <c r="E23866">
        <v>14</v>
      </c>
      <c r="F23866">
        <v>8</v>
      </c>
      <c r="G23866" s="1" t="s">
        <v>145</v>
      </c>
      <c r="H23866" s="1" t="s">
        <v>145</v>
      </c>
      <c r="I23866">
        <v>8</v>
      </c>
      <c r="J23866">
        <v>4</v>
      </c>
      <c r="K23866">
        <v>65</v>
      </c>
      <c r="L23866" s="1" t="s">
        <v>404</v>
      </c>
      <c r="M23866" s="1" t="s">
        <v>404</v>
      </c>
      <c r="N23866" s="1" t="s">
        <v>80239</v>
      </c>
      <c r="O23866" s="1" t="s">
        <v>25</v>
      </c>
      <c r="P23866" s="1" t="s">
        <v>28301</v>
      </c>
      <c r="Q23866" s="1" t="s">
        <v>96970</v>
      </c>
      <c r="R23866">
        <v>11</v>
      </c>
    </row>
    <row r="23867" spans="1:18" x14ac:dyDescent="0.45">
      <c r="A23867">
        <v>23870</v>
      </c>
      <c r="B23867">
        <v>993</v>
      </c>
      <c r="C23867">
        <v>815</v>
      </c>
      <c r="D23867">
        <v>10</v>
      </c>
      <c r="E23867">
        <v>11</v>
      </c>
      <c r="F23867">
        <v>15</v>
      </c>
      <c r="G23867" s="1" t="s">
        <v>3966</v>
      </c>
      <c r="H23867" s="1" t="s">
        <v>3966</v>
      </c>
      <c r="I23867">
        <v>9</v>
      </c>
      <c r="J23867">
        <v>2</v>
      </c>
      <c r="K23867">
        <v>64</v>
      </c>
      <c r="L23867" s="1" t="s">
        <v>404</v>
      </c>
      <c r="M23867" s="1" t="s">
        <v>404</v>
      </c>
      <c r="N23867" s="1" t="s">
        <v>79820</v>
      </c>
      <c r="O23867" s="1" t="s">
        <v>145</v>
      </c>
      <c r="P23867" s="1" t="s">
        <v>36194</v>
      </c>
      <c r="Q23867" s="1" t="s">
        <v>96971</v>
      </c>
      <c r="R23867">
        <v>12</v>
      </c>
    </row>
    <row r="23868" spans="1:18" x14ac:dyDescent="0.45">
      <c r="A23868">
        <v>23871</v>
      </c>
      <c r="B23868">
        <v>993</v>
      </c>
      <c r="C23868">
        <v>844</v>
      </c>
      <c r="D23868">
        <v>15</v>
      </c>
      <c r="E23868">
        <v>16</v>
      </c>
      <c r="F23868">
        <v>14</v>
      </c>
      <c r="G23868" s="1" t="s">
        <v>13</v>
      </c>
      <c r="H23868" s="1" t="s">
        <v>13</v>
      </c>
      <c r="I23868">
        <v>10</v>
      </c>
      <c r="J23868">
        <v>1</v>
      </c>
      <c r="K23868">
        <v>64</v>
      </c>
      <c r="L23868" s="1" t="s">
        <v>404</v>
      </c>
      <c r="M23868" s="1" t="s">
        <v>404</v>
      </c>
      <c r="N23868" s="1" t="s">
        <v>4062</v>
      </c>
      <c r="O23868" s="1" t="s">
        <v>1067</v>
      </c>
      <c r="P23868" s="1" t="s">
        <v>22286</v>
      </c>
      <c r="Q23868" s="1" t="s">
        <v>96972</v>
      </c>
      <c r="R23868">
        <v>12</v>
      </c>
    </row>
    <row r="23869" spans="1:18" x14ac:dyDescent="0.45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18</v>
      </c>
      <c r="G23869" s="1" t="s">
        <v>3905</v>
      </c>
      <c r="H23869" s="1" t="s">
        <v>3905</v>
      </c>
      <c r="I23869">
        <v>11</v>
      </c>
      <c r="J23869">
        <v>0</v>
      </c>
      <c r="K23869">
        <v>64</v>
      </c>
      <c r="L23869" s="1" t="s">
        <v>404</v>
      </c>
      <c r="M23869" s="1" t="s">
        <v>404</v>
      </c>
      <c r="N23869" s="1" t="s">
        <v>80045</v>
      </c>
      <c r="O23869" s="1" t="s">
        <v>238</v>
      </c>
      <c r="P23869" s="1" t="s">
        <v>9742</v>
      </c>
      <c r="Q23869" s="1" t="s">
        <v>96973</v>
      </c>
      <c r="R23869">
        <v>12</v>
      </c>
    </row>
    <row r="23870" spans="1:18" x14ac:dyDescent="0.45">
      <c r="A23870">
        <v>23873</v>
      </c>
      <c r="B23870">
        <v>993</v>
      </c>
      <c r="C23870">
        <v>843</v>
      </c>
      <c r="D23870">
        <v>5</v>
      </c>
      <c r="E23870">
        <v>28</v>
      </c>
      <c r="F23870">
        <v>20</v>
      </c>
      <c r="G23870" s="1" t="s">
        <v>238</v>
      </c>
      <c r="H23870" s="1" t="s">
        <v>238</v>
      </c>
      <c r="I23870">
        <v>12</v>
      </c>
      <c r="J23870">
        <v>0</v>
      </c>
      <c r="K23870">
        <v>64</v>
      </c>
      <c r="L23870" s="1" t="s">
        <v>404</v>
      </c>
      <c r="M23870" s="1" t="s">
        <v>404</v>
      </c>
      <c r="N23870" s="1" t="s">
        <v>4048</v>
      </c>
      <c r="O23870" s="1" t="s">
        <v>13</v>
      </c>
      <c r="P23870" s="1" t="s">
        <v>26812</v>
      </c>
      <c r="Q23870" s="1" t="s">
        <v>96974</v>
      </c>
      <c r="R23870">
        <v>12</v>
      </c>
    </row>
    <row r="23871" spans="1:18" x14ac:dyDescent="0.45">
      <c r="A23871">
        <v>23874</v>
      </c>
      <c r="B23871">
        <v>993</v>
      </c>
      <c r="C23871">
        <v>828</v>
      </c>
      <c r="D23871">
        <v>15</v>
      </c>
      <c r="E23871">
        <v>9</v>
      </c>
      <c r="F23871">
        <v>17</v>
      </c>
      <c r="G23871" s="1" t="s">
        <v>48</v>
      </c>
      <c r="H23871" s="1" t="s">
        <v>48</v>
      </c>
      <c r="I23871">
        <v>13</v>
      </c>
      <c r="J23871">
        <v>0</v>
      </c>
      <c r="K23871">
        <v>64</v>
      </c>
      <c r="L23871" s="1" t="s">
        <v>404</v>
      </c>
      <c r="M23871" s="1" t="s">
        <v>404</v>
      </c>
      <c r="N23871" s="1" t="s">
        <v>79822</v>
      </c>
      <c r="O23871" s="1" t="s">
        <v>300</v>
      </c>
      <c r="P23871" s="1" t="s">
        <v>50689</v>
      </c>
      <c r="Q23871" s="1" t="s">
        <v>96975</v>
      </c>
      <c r="R23871">
        <v>12</v>
      </c>
    </row>
    <row r="23872" spans="1:18" x14ac:dyDescent="0.45">
      <c r="A23872">
        <v>23875</v>
      </c>
      <c r="B23872">
        <v>993</v>
      </c>
      <c r="C23872">
        <v>845</v>
      </c>
      <c r="D23872">
        <v>3</v>
      </c>
      <c r="E23872">
        <v>35</v>
      </c>
      <c r="F23872">
        <v>19</v>
      </c>
      <c r="G23872" s="1" t="s">
        <v>1067</v>
      </c>
      <c r="H23872" s="1" t="s">
        <v>1067</v>
      </c>
      <c r="I23872">
        <v>14</v>
      </c>
      <c r="J23872">
        <v>0</v>
      </c>
      <c r="K23872">
        <v>63</v>
      </c>
      <c r="L23872" s="1" t="s">
        <v>404</v>
      </c>
      <c r="M23872" s="1" t="s">
        <v>404</v>
      </c>
      <c r="N23872" s="1" t="s">
        <v>79907</v>
      </c>
      <c r="O23872" s="1" t="s">
        <v>3950</v>
      </c>
      <c r="P23872" s="1" t="s">
        <v>22385</v>
      </c>
      <c r="Q23872" s="1" t="s">
        <v>80689</v>
      </c>
      <c r="R23872">
        <v>13</v>
      </c>
    </row>
    <row r="23873" spans="1:18" x14ac:dyDescent="0.45">
      <c r="A23873">
        <v>23876</v>
      </c>
      <c r="B23873">
        <v>993</v>
      </c>
      <c r="C23873">
        <v>838</v>
      </c>
      <c r="D23873">
        <v>1</v>
      </c>
      <c r="E23873">
        <v>2</v>
      </c>
      <c r="F23873">
        <v>11</v>
      </c>
      <c r="G23873" s="1" t="s">
        <v>404</v>
      </c>
      <c r="H23873" s="1" t="s">
        <v>79826</v>
      </c>
      <c r="I23873">
        <v>15</v>
      </c>
      <c r="J23873">
        <v>0</v>
      </c>
      <c r="K23873">
        <v>45</v>
      </c>
      <c r="L23873" s="1" t="s">
        <v>404</v>
      </c>
      <c r="M23873" s="1" t="s">
        <v>404</v>
      </c>
      <c r="N23873" s="1" t="s">
        <v>79883</v>
      </c>
      <c r="O23873" s="1" t="s">
        <v>4033</v>
      </c>
      <c r="P23873" s="1" t="s">
        <v>35418</v>
      </c>
      <c r="Q23873" s="1" t="s">
        <v>96976</v>
      </c>
      <c r="R23873">
        <v>6</v>
      </c>
    </row>
    <row r="23874" spans="1:18" x14ac:dyDescent="0.45">
      <c r="A23874">
        <v>23877</v>
      </c>
      <c r="B23874">
        <v>993</v>
      </c>
      <c r="C23874">
        <v>839</v>
      </c>
      <c r="D23874">
        <v>10</v>
      </c>
      <c r="E23874">
        <v>31</v>
      </c>
      <c r="F23874">
        <v>13</v>
      </c>
      <c r="G23874" s="1" t="s">
        <v>404</v>
      </c>
      <c r="H23874" s="1" t="s">
        <v>79826</v>
      </c>
      <c r="I23874">
        <v>16</v>
      </c>
      <c r="J23874">
        <v>0</v>
      </c>
      <c r="K23874">
        <v>38</v>
      </c>
      <c r="L23874" s="1" t="s">
        <v>404</v>
      </c>
      <c r="M23874" s="1" t="s">
        <v>404</v>
      </c>
      <c r="N23874" s="1" t="s">
        <v>223</v>
      </c>
      <c r="O23874" s="1" t="s">
        <v>48</v>
      </c>
      <c r="P23874" s="1" t="s">
        <v>35447</v>
      </c>
      <c r="Q23874" s="1" t="s">
        <v>96977</v>
      </c>
      <c r="R23874">
        <v>44</v>
      </c>
    </row>
    <row r="23875" spans="1:18" x14ac:dyDescent="0.45">
      <c r="A23875">
        <v>23878</v>
      </c>
      <c r="B23875">
        <v>993</v>
      </c>
      <c r="C23875">
        <v>8</v>
      </c>
      <c r="D23875">
        <v>6</v>
      </c>
      <c r="E23875">
        <v>7</v>
      </c>
      <c r="F23875">
        <v>4</v>
      </c>
      <c r="G23875" s="1" t="s">
        <v>404</v>
      </c>
      <c r="H23875" s="1" t="s">
        <v>79826</v>
      </c>
      <c r="I23875">
        <v>17</v>
      </c>
      <c r="J23875">
        <v>0</v>
      </c>
      <c r="K23875">
        <v>25</v>
      </c>
      <c r="L23875" s="1" t="s">
        <v>404</v>
      </c>
      <c r="M23875" s="1" t="s">
        <v>404</v>
      </c>
      <c r="N23875" s="1" t="s">
        <v>4053</v>
      </c>
      <c r="O23875" s="1" t="s">
        <v>3905</v>
      </c>
      <c r="P23875" s="1" t="s">
        <v>26242</v>
      </c>
      <c r="Q23875" s="1" t="s">
        <v>96978</v>
      </c>
      <c r="R23875">
        <v>101</v>
      </c>
    </row>
    <row r="23876" spans="1:18" x14ac:dyDescent="0.45">
      <c r="A23876">
        <v>23879</v>
      </c>
      <c r="B23876">
        <v>993</v>
      </c>
      <c r="C23876">
        <v>154</v>
      </c>
      <c r="D23876">
        <v>210</v>
      </c>
      <c r="E23876">
        <v>8</v>
      </c>
      <c r="F23876">
        <v>10</v>
      </c>
      <c r="G23876" s="1" t="s">
        <v>404</v>
      </c>
      <c r="H23876" s="1" t="s">
        <v>79826</v>
      </c>
      <c r="I23876">
        <v>18</v>
      </c>
      <c r="J23876">
        <v>0</v>
      </c>
      <c r="K23876">
        <v>0</v>
      </c>
      <c r="L23876" s="1" t="s">
        <v>404</v>
      </c>
      <c r="M23876" s="1" t="s">
        <v>404</v>
      </c>
      <c r="N23876" s="1" t="s">
        <v>404</v>
      </c>
      <c r="O23876" s="1" t="s">
        <v>197</v>
      </c>
      <c r="P23876" s="1" t="s">
        <v>404</v>
      </c>
      <c r="Q23876" s="1" t="s">
        <v>404</v>
      </c>
      <c r="R23876">
        <v>4</v>
      </c>
    </row>
    <row r="23877" spans="1:18" x14ac:dyDescent="0.45">
      <c r="A23877">
        <v>23880</v>
      </c>
      <c r="B23877">
        <v>993</v>
      </c>
      <c r="C23877">
        <v>842</v>
      </c>
      <c r="D23877">
        <v>5</v>
      </c>
      <c r="E23877">
        <v>10</v>
      </c>
      <c r="F23877">
        <v>12</v>
      </c>
      <c r="G23877" s="1" t="s">
        <v>404</v>
      </c>
      <c r="H23877" s="1" t="s">
        <v>79826</v>
      </c>
      <c r="I23877">
        <v>19</v>
      </c>
      <c r="J23877">
        <v>0</v>
      </c>
      <c r="K23877">
        <v>0</v>
      </c>
      <c r="L23877" s="1" t="s">
        <v>404</v>
      </c>
      <c r="M23877" s="1" t="s">
        <v>404</v>
      </c>
      <c r="N23877" s="1" t="s">
        <v>404</v>
      </c>
      <c r="O23877" s="1" t="s">
        <v>197</v>
      </c>
      <c r="P23877" s="1" t="s">
        <v>404</v>
      </c>
      <c r="Q23877" s="1" t="s">
        <v>404</v>
      </c>
      <c r="R23877">
        <v>4</v>
      </c>
    </row>
    <row r="23878" spans="1:18" x14ac:dyDescent="0.45">
      <c r="A23878">
        <v>23881</v>
      </c>
      <c r="B23878">
        <v>993</v>
      </c>
      <c r="C23878">
        <v>807</v>
      </c>
      <c r="D23878">
        <v>4</v>
      </c>
      <c r="E23878">
        <v>27</v>
      </c>
      <c r="F23878">
        <v>16</v>
      </c>
      <c r="G23878" s="1" t="s">
        <v>404</v>
      </c>
      <c r="H23878" s="1" t="s">
        <v>79826</v>
      </c>
      <c r="I23878">
        <v>20</v>
      </c>
      <c r="J23878">
        <v>0</v>
      </c>
      <c r="K23878">
        <v>0</v>
      </c>
      <c r="L23878" s="1" t="s">
        <v>404</v>
      </c>
      <c r="M23878" s="1" t="s">
        <v>404</v>
      </c>
      <c r="N23878" s="1" t="s">
        <v>404</v>
      </c>
      <c r="O23878" s="1" t="s">
        <v>197</v>
      </c>
      <c r="P23878" s="1" t="s">
        <v>404</v>
      </c>
      <c r="Q23878" s="1" t="s">
        <v>404</v>
      </c>
      <c r="R23878">
        <v>4</v>
      </c>
    </row>
    <row r="23879" spans="1:18" x14ac:dyDescent="0.45">
      <c r="A23879">
        <v>23882</v>
      </c>
      <c r="B23879">
        <v>994</v>
      </c>
      <c r="C23879">
        <v>817</v>
      </c>
      <c r="D23879">
        <v>9</v>
      </c>
      <c r="E23879">
        <v>3</v>
      </c>
      <c r="F23879">
        <v>1</v>
      </c>
      <c r="G23879" s="1" t="s">
        <v>79803</v>
      </c>
      <c r="H23879" s="1" t="s">
        <v>79803</v>
      </c>
      <c r="I23879">
        <v>1</v>
      </c>
      <c r="J23879">
        <v>25</v>
      </c>
      <c r="K23879">
        <v>78</v>
      </c>
      <c r="L23879" s="1" t="s">
        <v>96979</v>
      </c>
      <c r="M23879" s="1" t="s">
        <v>96980</v>
      </c>
      <c r="N23879" s="1" t="s">
        <v>48</v>
      </c>
      <c r="O23879" s="1" t="s">
        <v>106</v>
      </c>
      <c r="P23879" s="1" t="s">
        <v>57690</v>
      </c>
      <c r="Q23879" s="1" t="s">
        <v>96981</v>
      </c>
      <c r="R23879">
        <v>1</v>
      </c>
    </row>
    <row r="23880" spans="1:18" x14ac:dyDescent="0.45">
      <c r="A23880">
        <v>23883</v>
      </c>
      <c r="B23880">
        <v>994</v>
      </c>
      <c r="C23880">
        <v>20</v>
      </c>
      <c r="D23880">
        <v>6</v>
      </c>
      <c r="E23880">
        <v>5</v>
      </c>
      <c r="F23880">
        <v>2</v>
      </c>
      <c r="G23880" s="1" t="s">
        <v>377</v>
      </c>
      <c r="H23880" s="1" t="s">
        <v>377</v>
      </c>
      <c r="I23880">
        <v>2</v>
      </c>
      <c r="J23880">
        <v>18</v>
      </c>
      <c r="K23880">
        <v>78</v>
      </c>
      <c r="L23880" s="1" t="s">
        <v>96982</v>
      </c>
      <c r="M23880" s="1" t="s">
        <v>96983</v>
      </c>
      <c r="N23880" s="1" t="s">
        <v>1067</v>
      </c>
      <c r="O23880" s="1" t="s">
        <v>25</v>
      </c>
      <c r="P23880" s="1" t="s">
        <v>59537</v>
      </c>
      <c r="Q23880" s="1" t="s">
        <v>96984</v>
      </c>
      <c r="R23880">
        <v>1</v>
      </c>
    </row>
    <row r="23881" spans="1:18" x14ac:dyDescent="0.45">
      <c r="A23881">
        <v>23884</v>
      </c>
      <c r="B23881">
        <v>994</v>
      </c>
      <c r="C23881">
        <v>1</v>
      </c>
      <c r="D23881">
        <v>131</v>
      </c>
      <c r="E23881">
        <v>44</v>
      </c>
      <c r="F23881">
        <v>3</v>
      </c>
      <c r="G23881" s="1" t="s">
        <v>139</v>
      </c>
      <c r="H23881" s="1" t="s">
        <v>139</v>
      </c>
      <c r="I23881">
        <v>3</v>
      </c>
      <c r="J23881">
        <v>15</v>
      </c>
      <c r="K23881">
        <v>78</v>
      </c>
      <c r="L23881" s="1" t="s">
        <v>96985</v>
      </c>
      <c r="M23881" s="1" t="s">
        <v>96986</v>
      </c>
      <c r="N23881" s="1" t="s">
        <v>300</v>
      </c>
      <c r="O23881" s="1" t="s">
        <v>145</v>
      </c>
      <c r="P23881" s="1" t="s">
        <v>56594</v>
      </c>
      <c r="Q23881" s="1" t="s">
        <v>96987</v>
      </c>
      <c r="R23881">
        <v>1</v>
      </c>
    </row>
    <row r="23882" spans="1:18" x14ac:dyDescent="0.45">
      <c r="A23882">
        <v>23885</v>
      </c>
      <c r="B23882">
        <v>994</v>
      </c>
      <c r="C23882">
        <v>8</v>
      </c>
      <c r="D23882">
        <v>6</v>
      </c>
      <c r="E23882">
        <v>7</v>
      </c>
      <c r="F23882">
        <v>4</v>
      </c>
      <c r="G23882" s="1" t="s">
        <v>77</v>
      </c>
      <c r="H23882" s="1" t="s">
        <v>77</v>
      </c>
      <c r="I23882">
        <v>4</v>
      </c>
      <c r="J23882">
        <v>12</v>
      </c>
      <c r="K23882">
        <v>78</v>
      </c>
      <c r="L23882" s="1" t="s">
        <v>96988</v>
      </c>
      <c r="M23882" s="1" t="s">
        <v>96989</v>
      </c>
      <c r="N23882" s="1" t="s">
        <v>48</v>
      </c>
      <c r="O23882" s="1" t="s">
        <v>13</v>
      </c>
      <c r="P23882" s="1" t="s">
        <v>57693</v>
      </c>
      <c r="Q23882" s="1" t="s">
        <v>96990</v>
      </c>
      <c r="R23882">
        <v>1</v>
      </c>
    </row>
    <row r="23883" spans="1:18" x14ac:dyDescent="0.45">
      <c r="A23883">
        <v>23886</v>
      </c>
      <c r="B23883">
        <v>994</v>
      </c>
      <c r="C23883">
        <v>822</v>
      </c>
      <c r="D23883">
        <v>131</v>
      </c>
      <c r="E23883">
        <v>77</v>
      </c>
      <c r="F23883">
        <v>5</v>
      </c>
      <c r="G23883" s="1" t="s">
        <v>106</v>
      </c>
      <c r="H23883" s="1" t="s">
        <v>106</v>
      </c>
      <c r="I23883">
        <v>5</v>
      </c>
      <c r="J23883">
        <v>10</v>
      </c>
      <c r="K23883">
        <v>78</v>
      </c>
      <c r="L23883" s="1" t="s">
        <v>96991</v>
      </c>
      <c r="M23883" s="1" t="s">
        <v>96992</v>
      </c>
      <c r="N23883" s="1" t="s">
        <v>3934</v>
      </c>
      <c r="O23883" s="1" t="s">
        <v>3966</v>
      </c>
      <c r="P23883" s="1" t="s">
        <v>55236</v>
      </c>
      <c r="Q23883" s="1" t="s">
        <v>96993</v>
      </c>
      <c r="R23883">
        <v>1</v>
      </c>
    </row>
    <row r="23884" spans="1:18" x14ac:dyDescent="0.45">
      <c r="A23884">
        <v>23887</v>
      </c>
      <c r="B23884">
        <v>994</v>
      </c>
      <c r="C23884">
        <v>839</v>
      </c>
      <c r="D23884">
        <v>10</v>
      </c>
      <c r="E23884">
        <v>31</v>
      </c>
      <c r="F23884">
        <v>6</v>
      </c>
      <c r="G23884" s="1" t="s">
        <v>218</v>
      </c>
      <c r="H23884" s="1" t="s">
        <v>218</v>
      </c>
      <c r="I23884">
        <v>6</v>
      </c>
      <c r="J23884">
        <v>8</v>
      </c>
      <c r="K23884">
        <v>78</v>
      </c>
      <c r="L23884" s="1" t="s">
        <v>96994</v>
      </c>
      <c r="M23884" s="1" t="s">
        <v>96995</v>
      </c>
      <c r="N23884" s="1" t="s">
        <v>4048</v>
      </c>
      <c r="O23884" s="1" t="s">
        <v>1067</v>
      </c>
      <c r="P23884" s="1" t="s">
        <v>21481</v>
      </c>
      <c r="Q23884" s="1" t="s">
        <v>96996</v>
      </c>
      <c r="R23884">
        <v>1</v>
      </c>
    </row>
    <row r="23885" spans="1:18" x14ac:dyDescent="0.45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10</v>
      </c>
      <c r="G23885" s="1" t="s">
        <v>25</v>
      </c>
      <c r="H23885" s="1" t="s">
        <v>25</v>
      </c>
      <c r="I23885">
        <v>7</v>
      </c>
      <c r="J23885">
        <v>6</v>
      </c>
      <c r="K23885">
        <v>78</v>
      </c>
      <c r="L23885" s="1" t="s">
        <v>96997</v>
      </c>
      <c r="M23885" s="1" t="s">
        <v>96998</v>
      </c>
      <c r="N23885" s="1" t="s">
        <v>80260</v>
      </c>
      <c r="O23885" s="1" t="s">
        <v>300</v>
      </c>
      <c r="P23885" s="1" t="s">
        <v>59304</v>
      </c>
      <c r="Q23885" s="1" t="s">
        <v>96999</v>
      </c>
      <c r="R23885">
        <v>1</v>
      </c>
    </row>
    <row r="23886" spans="1:18" x14ac:dyDescent="0.45">
      <c r="A23886">
        <v>23889</v>
      </c>
      <c r="B23886">
        <v>994</v>
      </c>
      <c r="C23886">
        <v>807</v>
      </c>
      <c r="D23886">
        <v>4</v>
      </c>
      <c r="E23886">
        <v>27</v>
      </c>
      <c r="F23886">
        <v>11</v>
      </c>
      <c r="G23886" s="1" t="s">
        <v>145</v>
      </c>
      <c r="H23886" s="1" t="s">
        <v>145</v>
      </c>
      <c r="I23886">
        <v>8</v>
      </c>
      <c r="J23886">
        <v>4</v>
      </c>
      <c r="K23886">
        <v>78</v>
      </c>
      <c r="L23886" s="1" t="s">
        <v>97000</v>
      </c>
      <c r="M23886" s="1" t="s">
        <v>97001</v>
      </c>
      <c r="N23886" s="1" t="s">
        <v>79907</v>
      </c>
      <c r="O23886" s="1" t="s">
        <v>218</v>
      </c>
      <c r="P23886" s="1" t="s">
        <v>58341</v>
      </c>
      <c r="Q23886" s="1" t="s">
        <v>97002</v>
      </c>
      <c r="R23886">
        <v>1</v>
      </c>
    </row>
    <row r="23887" spans="1:18" x14ac:dyDescent="0.45">
      <c r="A23887">
        <v>23890</v>
      </c>
      <c r="B23887">
        <v>994</v>
      </c>
      <c r="C23887">
        <v>830</v>
      </c>
      <c r="D23887">
        <v>9</v>
      </c>
      <c r="E23887">
        <v>33</v>
      </c>
      <c r="F23887">
        <v>20</v>
      </c>
      <c r="G23887" s="1" t="s">
        <v>3966</v>
      </c>
      <c r="H23887" s="1" t="s">
        <v>3966</v>
      </c>
      <c r="I23887">
        <v>9</v>
      </c>
      <c r="J23887">
        <v>2</v>
      </c>
      <c r="K23887">
        <v>78</v>
      </c>
      <c r="L23887" s="1" t="s">
        <v>97003</v>
      </c>
      <c r="M23887" s="1" t="s">
        <v>97004</v>
      </c>
      <c r="N23887" s="1" t="s">
        <v>80045</v>
      </c>
      <c r="O23887" s="1" t="s">
        <v>79803</v>
      </c>
      <c r="P23887" s="1" t="s">
        <v>54171</v>
      </c>
      <c r="Q23887" s="1" t="s">
        <v>97005</v>
      </c>
      <c r="R23887">
        <v>1</v>
      </c>
    </row>
    <row r="23888" spans="1:18" x14ac:dyDescent="0.45">
      <c r="A23888">
        <v>23891</v>
      </c>
      <c r="B23888">
        <v>994</v>
      </c>
      <c r="C23888">
        <v>832</v>
      </c>
      <c r="D23888">
        <v>4</v>
      </c>
      <c r="E23888">
        <v>55</v>
      </c>
      <c r="F23888">
        <v>8</v>
      </c>
      <c r="G23888" s="1" t="s">
        <v>13</v>
      </c>
      <c r="H23888" s="1" t="s">
        <v>13</v>
      </c>
      <c r="I23888">
        <v>10</v>
      </c>
      <c r="J23888">
        <v>1</v>
      </c>
      <c r="K23888">
        <v>78</v>
      </c>
      <c r="L23888" s="1" t="s">
        <v>97006</v>
      </c>
      <c r="M23888" s="1" t="s">
        <v>97007</v>
      </c>
      <c r="N23888" s="1" t="s">
        <v>340</v>
      </c>
      <c r="O23888" s="1" t="s">
        <v>19</v>
      </c>
      <c r="P23888" s="1" t="s">
        <v>55250</v>
      </c>
      <c r="Q23888" s="1" t="s">
        <v>97008</v>
      </c>
      <c r="R23888">
        <v>1</v>
      </c>
    </row>
    <row r="23889" spans="1:18" x14ac:dyDescent="0.45">
      <c r="A23889">
        <v>23892</v>
      </c>
      <c r="B23889">
        <v>994</v>
      </c>
      <c r="C23889">
        <v>828</v>
      </c>
      <c r="D23889">
        <v>15</v>
      </c>
      <c r="E23889">
        <v>9</v>
      </c>
      <c r="F23889">
        <v>16</v>
      </c>
      <c r="G23889" s="1" t="s">
        <v>3905</v>
      </c>
      <c r="H23889" s="1" t="s">
        <v>3905</v>
      </c>
      <c r="I23889">
        <v>11</v>
      </c>
      <c r="J23889">
        <v>0</v>
      </c>
      <c r="K23889">
        <v>78</v>
      </c>
      <c r="L23889" s="1" t="s">
        <v>97009</v>
      </c>
      <c r="M23889" s="1" t="s">
        <v>97010</v>
      </c>
      <c r="N23889" s="1" t="s">
        <v>340</v>
      </c>
      <c r="O23889" s="1" t="s">
        <v>238</v>
      </c>
      <c r="P23889" s="1" t="s">
        <v>58302</v>
      </c>
      <c r="Q23889" s="1" t="s">
        <v>97011</v>
      </c>
      <c r="R23889">
        <v>1</v>
      </c>
    </row>
    <row r="23890" spans="1:18" x14ac:dyDescent="0.45">
      <c r="A23890">
        <v>23893</v>
      </c>
      <c r="B23890">
        <v>994</v>
      </c>
      <c r="C23890">
        <v>815</v>
      </c>
      <c r="D23890">
        <v>10</v>
      </c>
      <c r="E23890">
        <v>11</v>
      </c>
      <c r="F23890">
        <v>9</v>
      </c>
      <c r="G23890" s="1" t="s">
        <v>238</v>
      </c>
      <c r="H23890" s="1" t="s">
        <v>238</v>
      </c>
      <c r="I23890">
        <v>12</v>
      </c>
      <c r="J23890">
        <v>0</v>
      </c>
      <c r="K23890">
        <v>78</v>
      </c>
      <c r="L23890" s="1" t="s">
        <v>97012</v>
      </c>
      <c r="M23890" s="1" t="s">
        <v>97013</v>
      </c>
      <c r="N23890" s="1" t="s">
        <v>4086</v>
      </c>
      <c r="O23890" s="1" t="s">
        <v>340</v>
      </c>
      <c r="P23890" s="1" t="s">
        <v>58283</v>
      </c>
      <c r="Q23890" s="1" t="s">
        <v>97014</v>
      </c>
      <c r="R23890">
        <v>1</v>
      </c>
    </row>
    <row r="23891" spans="1:18" x14ac:dyDescent="0.45">
      <c r="A23891">
        <v>23894</v>
      </c>
      <c r="B23891">
        <v>994</v>
      </c>
      <c r="C23891">
        <v>825</v>
      </c>
      <c r="D23891">
        <v>210</v>
      </c>
      <c r="E23891">
        <v>20</v>
      </c>
      <c r="F23891">
        <v>19</v>
      </c>
      <c r="G23891" s="1" t="s">
        <v>48</v>
      </c>
      <c r="H23891" s="1" t="s">
        <v>48</v>
      </c>
      <c r="I23891">
        <v>13</v>
      </c>
      <c r="J23891">
        <v>0</v>
      </c>
      <c r="K23891">
        <v>78</v>
      </c>
      <c r="L23891" s="1" t="s">
        <v>97015</v>
      </c>
      <c r="M23891" s="1" t="s">
        <v>97016</v>
      </c>
      <c r="N23891" s="1" t="s">
        <v>311</v>
      </c>
      <c r="O23891" s="1" t="s">
        <v>3950</v>
      </c>
      <c r="P23891" s="1" t="s">
        <v>57279</v>
      </c>
      <c r="Q23891" s="1" t="s">
        <v>97017</v>
      </c>
      <c r="R23891">
        <v>1</v>
      </c>
    </row>
    <row r="23892" spans="1:18" x14ac:dyDescent="0.45">
      <c r="A23892">
        <v>23895</v>
      </c>
      <c r="B23892">
        <v>994</v>
      </c>
      <c r="C23892">
        <v>838</v>
      </c>
      <c r="D23892">
        <v>1</v>
      </c>
      <c r="E23892">
        <v>2</v>
      </c>
      <c r="F23892">
        <v>12</v>
      </c>
      <c r="G23892" s="1" t="s">
        <v>1067</v>
      </c>
      <c r="H23892" s="1" t="s">
        <v>1067</v>
      </c>
      <c r="I23892">
        <v>14</v>
      </c>
      <c r="J23892">
        <v>0</v>
      </c>
      <c r="K23892">
        <v>77</v>
      </c>
      <c r="L23892" s="1" t="s">
        <v>404</v>
      </c>
      <c r="M23892" s="1" t="s">
        <v>404</v>
      </c>
      <c r="N23892" s="1" t="s">
        <v>80017</v>
      </c>
      <c r="O23892" s="1" t="s">
        <v>3905</v>
      </c>
      <c r="P23892" s="1" t="s">
        <v>49780</v>
      </c>
      <c r="Q23892" s="1" t="s">
        <v>97018</v>
      </c>
      <c r="R23892">
        <v>11</v>
      </c>
    </row>
    <row r="23893" spans="1:18" x14ac:dyDescent="0.45">
      <c r="A23893">
        <v>23896</v>
      </c>
      <c r="B23893">
        <v>994</v>
      </c>
      <c r="C23893">
        <v>154</v>
      </c>
      <c r="D23893">
        <v>210</v>
      </c>
      <c r="E23893">
        <v>8</v>
      </c>
      <c r="F23893">
        <v>18</v>
      </c>
      <c r="G23893" s="1" t="s">
        <v>300</v>
      </c>
      <c r="H23893" s="1" t="s">
        <v>300</v>
      </c>
      <c r="I23893">
        <v>15</v>
      </c>
      <c r="J23893">
        <v>0</v>
      </c>
      <c r="K23893">
        <v>77</v>
      </c>
      <c r="L23893" s="1" t="s">
        <v>404</v>
      </c>
      <c r="M23893" s="1" t="s">
        <v>404</v>
      </c>
      <c r="N23893" s="1" t="s">
        <v>80021</v>
      </c>
      <c r="O23893" s="1" t="s">
        <v>377</v>
      </c>
      <c r="P23893" s="1" t="s">
        <v>54977</v>
      </c>
      <c r="Q23893" s="1" t="s">
        <v>97019</v>
      </c>
      <c r="R23893">
        <v>11</v>
      </c>
    </row>
    <row r="23894" spans="1:18" x14ac:dyDescent="0.45">
      <c r="A23894">
        <v>23897</v>
      </c>
      <c r="B23894">
        <v>994</v>
      </c>
      <c r="C23894">
        <v>845</v>
      </c>
      <c r="D23894">
        <v>3</v>
      </c>
      <c r="E23894">
        <v>35</v>
      </c>
      <c r="F23894">
        <v>13</v>
      </c>
      <c r="G23894" s="1" t="s">
        <v>4033</v>
      </c>
      <c r="H23894" s="1" t="s">
        <v>4033</v>
      </c>
      <c r="I23894">
        <v>16</v>
      </c>
      <c r="J23894">
        <v>0</v>
      </c>
      <c r="K23894">
        <v>77</v>
      </c>
      <c r="L23894" s="1" t="s">
        <v>404</v>
      </c>
      <c r="M23894" s="1" t="s">
        <v>404</v>
      </c>
      <c r="N23894" s="1" t="s">
        <v>80013</v>
      </c>
      <c r="O23894" s="1" t="s">
        <v>77</v>
      </c>
      <c r="P23894" s="1" t="s">
        <v>56631</v>
      </c>
      <c r="Q23894" s="1" t="s">
        <v>97020</v>
      </c>
      <c r="R23894">
        <v>11</v>
      </c>
    </row>
    <row r="23895" spans="1:18" x14ac:dyDescent="0.45">
      <c r="A23895">
        <v>23898</v>
      </c>
      <c r="B23895">
        <v>994</v>
      </c>
      <c r="C23895">
        <v>840</v>
      </c>
      <c r="D23895">
        <v>3</v>
      </c>
      <c r="E23895">
        <v>18</v>
      </c>
      <c r="F23895">
        <v>17</v>
      </c>
      <c r="G23895" s="1" t="s">
        <v>3950</v>
      </c>
      <c r="H23895" s="1" t="s">
        <v>3950</v>
      </c>
      <c r="I23895">
        <v>17</v>
      </c>
      <c r="J23895">
        <v>0</v>
      </c>
      <c r="K23895">
        <v>76</v>
      </c>
      <c r="L23895" s="1" t="s">
        <v>404</v>
      </c>
      <c r="M23895" s="1" t="s">
        <v>404</v>
      </c>
      <c r="N23895" s="1" t="s">
        <v>80229</v>
      </c>
      <c r="O23895" s="1" t="s">
        <v>139</v>
      </c>
      <c r="P23895" s="1" t="s">
        <v>63266</v>
      </c>
      <c r="Q23895" s="1" t="s">
        <v>97021</v>
      </c>
      <c r="R23895">
        <v>12</v>
      </c>
    </row>
    <row r="23896" spans="1:18" x14ac:dyDescent="0.45">
      <c r="A23896">
        <v>23899</v>
      </c>
      <c r="B23896">
        <v>994</v>
      </c>
      <c r="C23896">
        <v>844</v>
      </c>
      <c r="D23896">
        <v>15</v>
      </c>
      <c r="E23896">
        <v>16</v>
      </c>
      <c r="F23896">
        <v>14</v>
      </c>
      <c r="G23896" s="1" t="s">
        <v>404</v>
      </c>
      <c r="H23896" s="1" t="s">
        <v>79826</v>
      </c>
      <c r="I23896">
        <v>18</v>
      </c>
      <c r="J23896">
        <v>0</v>
      </c>
      <c r="K23896">
        <v>70</v>
      </c>
      <c r="L23896" s="1" t="s">
        <v>404</v>
      </c>
      <c r="M23896" s="1" t="s">
        <v>404</v>
      </c>
      <c r="N23896" s="1" t="s">
        <v>3950</v>
      </c>
      <c r="O23896" s="1" t="s">
        <v>311</v>
      </c>
      <c r="P23896" s="1" t="s">
        <v>21630</v>
      </c>
      <c r="Q23896" s="1" t="s">
        <v>97022</v>
      </c>
      <c r="R23896">
        <v>4</v>
      </c>
    </row>
    <row r="23897" spans="1:18" x14ac:dyDescent="0.45">
      <c r="A23897">
        <v>23900</v>
      </c>
      <c r="B23897">
        <v>994</v>
      </c>
      <c r="C23897">
        <v>843</v>
      </c>
      <c r="D23897">
        <v>5</v>
      </c>
      <c r="E23897">
        <v>28</v>
      </c>
      <c r="F23897">
        <v>15</v>
      </c>
      <c r="G23897" s="1" t="s">
        <v>404</v>
      </c>
      <c r="H23897" s="1" t="s">
        <v>79826</v>
      </c>
      <c r="I23897">
        <v>19</v>
      </c>
      <c r="J23897">
        <v>0</v>
      </c>
      <c r="K23897">
        <v>70</v>
      </c>
      <c r="L23897" s="1" t="s">
        <v>404</v>
      </c>
      <c r="M23897" s="1" t="s">
        <v>404</v>
      </c>
      <c r="N23897" s="1" t="s">
        <v>300</v>
      </c>
      <c r="O23897" s="1" t="s">
        <v>4033</v>
      </c>
      <c r="P23897" s="1" t="s">
        <v>54916</v>
      </c>
      <c r="Q23897" s="1" t="s">
        <v>97023</v>
      </c>
      <c r="R23897">
        <v>4</v>
      </c>
    </row>
    <row r="23898" spans="1:18" x14ac:dyDescent="0.45">
      <c r="A23898">
        <v>23901</v>
      </c>
      <c r="B23898">
        <v>994</v>
      </c>
      <c r="C23898">
        <v>4</v>
      </c>
      <c r="D23898">
        <v>1</v>
      </c>
      <c r="E23898">
        <v>14</v>
      </c>
      <c r="F23898">
        <v>7</v>
      </c>
      <c r="G23898" s="1" t="s">
        <v>404</v>
      </c>
      <c r="H23898" s="1" t="s">
        <v>79826</v>
      </c>
      <c r="I23898">
        <v>20</v>
      </c>
      <c r="J23898">
        <v>0</v>
      </c>
      <c r="K23898">
        <v>52</v>
      </c>
      <c r="L23898" s="1" t="s">
        <v>404</v>
      </c>
      <c r="M23898" s="1" t="s">
        <v>404</v>
      </c>
      <c r="N23898" s="1" t="s">
        <v>4053</v>
      </c>
      <c r="O23898" s="1" t="s">
        <v>48</v>
      </c>
      <c r="P23898" s="1" t="s">
        <v>40517</v>
      </c>
      <c r="Q23898" s="1" t="s">
        <v>97024</v>
      </c>
      <c r="R23898">
        <v>6</v>
      </c>
    </row>
    <row r="23899" spans="1:18" x14ac:dyDescent="0.45">
      <c r="A23899">
        <v>23902</v>
      </c>
      <c r="B23899">
        <v>995</v>
      </c>
      <c r="C23899">
        <v>20</v>
      </c>
      <c r="D23899">
        <v>6</v>
      </c>
      <c r="E23899">
        <v>5</v>
      </c>
      <c r="F23899">
        <v>1</v>
      </c>
      <c r="G23899" s="1" t="s">
        <v>79803</v>
      </c>
      <c r="H23899" s="1" t="s">
        <v>79803</v>
      </c>
      <c r="I23899">
        <v>1</v>
      </c>
      <c r="J23899">
        <v>25</v>
      </c>
      <c r="K23899">
        <v>68</v>
      </c>
      <c r="L23899" s="1" t="s">
        <v>97025</v>
      </c>
      <c r="M23899" s="1" t="s">
        <v>97026</v>
      </c>
      <c r="N23899" s="1" t="s">
        <v>79907</v>
      </c>
      <c r="O23899" s="1" t="s">
        <v>377</v>
      </c>
      <c r="P23899" s="1" t="s">
        <v>54094</v>
      </c>
      <c r="Q23899" s="1" t="s">
        <v>97027</v>
      </c>
      <c r="R23899">
        <v>1</v>
      </c>
    </row>
    <row r="23900" spans="1:18" x14ac:dyDescent="0.45">
      <c r="A23900">
        <v>23903</v>
      </c>
      <c r="B23900">
        <v>995</v>
      </c>
      <c r="C23900">
        <v>822</v>
      </c>
      <c r="D23900">
        <v>131</v>
      </c>
      <c r="E23900">
        <v>77</v>
      </c>
      <c r="F23900">
        <v>2</v>
      </c>
      <c r="G23900" s="1" t="s">
        <v>377</v>
      </c>
      <c r="H23900" s="1" t="s">
        <v>377</v>
      </c>
      <c r="I23900">
        <v>2</v>
      </c>
      <c r="J23900">
        <v>18</v>
      </c>
      <c r="K23900">
        <v>68</v>
      </c>
      <c r="L23900" s="1" t="s">
        <v>97028</v>
      </c>
      <c r="M23900" s="1" t="s">
        <v>97029</v>
      </c>
      <c r="N23900" s="1" t="s">
        <v>4062</v>
      </c>
      <c r="O23900" s="1" t="s">
        <v>139</v>
      </c>
      <c r="P23900" s="1" t="s">
        <v>53960</v>
      </c>
      <c r="Q23900" s="1" t="s">
        <v>97030</v>
      </c>
      <c r="R23900">
        <v>1</v>
      </c>
    </row>
    <row r="23901" spans="1:18" x14ac:dyDescent="0.45">
      <c r="A23901">
        <v>23904</v>
      </c>
      <c r="B23901">
        <v>995</v>
      </c>
      <c r="C23901">
        <v>830</v>
      </c>
      <c r="D23901">
        <v>9</v>
      </c>
      <c r="E23901">
        <v>33</v>
      </c>
      <c r="F23901">
        <v>3</v>
      </c>
      <c r="G23901" s="1" t="s">
        <v>139</v>
      </c>
      <c r="H23901" s="1" t="s">
        <v>139</v>
      </c>
      <c r="I23901">
        <v>3</v>
      </c>
      <c r="J23901">
        <v>15</v>
      </c>
      <c r="K23901">
        <v>68</v>
      </c>
      <c r="L23901" s="1" t="s">
        <v>97031</v>
      </c>
      <c r="M23901" s="1" t="s">
        <v>97032</v>
      </c>
      <c r="N23901" s="1" t="s">
        <v>80243</v>
      </c>
      <c r="O23901" s="1" t="s">
        <v>79803</v>
      </c>
      <c r="P23901" s="1" t="s">
        <v>62416</v>
      </c>
      <c r="Q23901" s="1" t="s">
        <v>97033</v>
      </c>
      <c r="R23901">
        <v>1</v>
      </c>
    </row>
    <row r="23902" spans="1:18" x14ac:dyDescent="0.45">
      <c r="A23902">
        <v>23905</v>
      </c>
      <c r="B23902">
        <v>995</v>
      </c>
      <c r="C23902">
        <v>817</v>
      </c>
      <c r="D23902">
        <v>9</v>
      </c>
      <c r="E23902">
        <v>3</v>
      </c>
      <c r="F23902">
        <v>6</v>
      </c>
      <c r="G23902" s="1" t="s">
        <v>77</v>
      </c>
      <c r="H23902" s="1" t="s">
        <v>77</v>
      </c>
      <c r="I23902">
        <v>4</v>
      </c>
      <c r="J23902">
        <v>12</v>
      </c>
      <c r="K23902">
        <v>68</v>
      </c>
      <c r="L23902" s="1" t="s">
        <v>97034</v>
      </c>
      <c r="M23902" s="1" t="s">
        <v>97035</v>
      </c>
      <c r="N23902" s="1" t="s">
        <v>80544</v>
      </c>
      <c r="O23902" s="1" t="s">
        <v>106</v>
      </c>
      <c r="P23902" s="1" t="s">
        <v>59235</v>
      </c>
      <c r="Q23902" s="1" t="s">
        <v>97036</v>
      </c>
      <c r="R23902">
        <v>1</v>
      </c>
    </row>
    <row r="23903" spans="1:18" x14ac:dyDescent="0.45">
      <c r="A23903">
        <v>23906</v>
      </c>
      <c r="B23903">
        <v>995</v>
      </c>
      <c r="C23903">
        <v>1</v>
      </c>
      <c r="D23903">
        <v>131</v>
      </c>
      <c r="E23903">
        <v>44</v>
      </c>
      <c r="F23903">
        <v>4</v>
      </c>
      <c r="G23903" s="1" t="s">
        <v>106</v>
      </c>
      <c r="H23903" s="1" t="s">
        <v>106</v>
      </c>
      <c r="I23903">
        <v>5</v>
      </c>
      <c r="J23903">
        <v>10</v>
      </c>
      <c r="K23903">
        <v>68</v>
      </c>
      <c r="L23903" s="1" t="s">
        <v>97037</v>
      </c>
      <c r="M23903" s="1" t="s">
        <v>97038</v>
      </c>
      <c r="N23903" s="1" t="s">
        <v>79946</v>
      </c>
      <c r="O23903" s="1" t="s">
        <v>218</v>
      </c>
      <c r="P23903" s="1" t="s">
        <v>53732</v>
      </c>
      <c r="Q23903" s="1" t="s">
        <v>97039</v>
      </c>
      <c r="R23903">
        <v>1</v>
      </c>
    </row>
    <row r="23904" spans="1:18" x14ac:dyDescent="0.45">
      <c r="A23904">
        <v>23907</v>
      </c>
      <c r="B23904">
        <v>995</v>
      </c>
      <c r="C23904">
        <v>8</v>
      </c>
      <c r="D23904">
        <v>6</v>
      </c>
      <c r="E23904">
        <v>7</v>
      </c>
      <c r="F23904">
        <v>5</v>
      </c>
      <c r="G23904" s="1" t="s">
        <v>218</v>
      </c>
      <c r="H23904" s="1" t="s">
        <v>218</v>
      </c>
      <c r="I23904">
        <v>6</v>
      </c>
      <c r="J23904">
        <v>8</v>
      </c>
      <c r="K23904">
        <v>68</v>
      </c>
      <c r="L23904" s="1" t="s">
        <v>97040</v>
      </c>
      <c r="M23904" s="1" t="s">
        <v>97041</v>
      </c>
      <c r="N23904" s="1" t="s">
        <v>80544</v>
      </c>
      <c r="O23904" s="1" t="s">
        <v>77</v>
      </c>
      <c r="P23904" s="1" t="s">
        <v>42499</v>
      </c>
      <c r="Q23904" s="1" t="s">
        <v>82424</v>
      </c>
      <c r="R23904">
        <v>1</v>
      </c>
    </row>
    <row r="23905" spans="1:18" x14ac:dyDescent="0.45">
      <c r="A23905">
        <v>23908</v>
      </c>
      <c r="B23905">
        <v>995</v>
      </c>
      <c r="C23905">
        <v>807</v>
      </c>
      <c r="D23905">
        <v>4</v>
      </c>
      <c r="E23905">
        <v>27</v>
      </c>
      <c r="F23905">
        <v>7</v>
      </c>
      <c r="G23905" s="1" t="s">
        <v>25</v>
      </c>
      <c r="H23905" s="1" t="s">
        <v>25</v>
      </c>
      <c r="I23905">
        <v>7</v>
      </c>
      <c r="J23905">
        <v>6</v>
      </c>
      <c r="K23905">
        <v>67</v>
      </c>
      <c r="L23905" s="1" t="s">
        <v>404</v>
      </c>
      <c r="M23905" s="1" t="s">
        <v>404</v>
      </c>
      <c r="N23905" s="1" t="s">
        <v>80239</v>
      </c>
      <c r="O23905" s="1" t="s">
        <v>3905</v>
      </c>
      <c r="P23905" s="1" t="s">
        <v>43313</v>
      </c>
      <c r="Q23905" s="1" t="s">
        <v>97042</v>
      </c>
      <c r="R23905">
        <v>11</v>
      </c>
    </row>
    <row r="23906" spans="1:18" x14ac:dyDescent="0.45">
      <c r="A23906">
        <v>23909</v>
      </c>
      <c r="B23906">
        <v>995</v>
      </c>
      <c r="C23906">
        <v>832</v>
      </c>
      <c r="D23906">
        <v>4</v>
      </c>
      <c r="E23906">
        <v>55</v>
      </c>
      <c r="F23906">
        <v>9</v>
      </c>
      <c r="G23906" s="1" t="s">
        <v>145</v>
      </c>
      <c r="H23906" s="1" t="s">
        <v>145</v>
      </c>
      <c r="I23906">
        <v>8</v>
      </c>
      <c r="J23906">
        <v>4</v>
      </c>
      <c r="K23906">
        <v>67</v>
      </c>
      <c r="L23906" s="1" t="s">
        <v>404</v>
      </c>
      <c r="M23906" s="1" t="s">
        <v>404</v>
      </c>
      <c r="N23906" s="1" t="s">
        <v>80229</v>
      </c>
      <c r="O23906" s="1" t="s">
        <v>48</v>
      </c>
      <c r="P23906" s="1" t="s">
        <v>55176</v>
      </c>
      <c r="Q23906" s="1" t="s">
        <v>97043</v>
      </c>
      <c r="R23906">
        <v>11</v>
      </c>
    </row>
    <row r="23907" spans="1:18" x14ac:dyDescent="0.45">
      <c r="A23907">
        <v>23910</v>
      </c>
      <c r="B23907">
        <v>995</v>
      </c>
      <c r="C23907">
        <v>839</v>
      </c>
      <c r="D23907">
        <v>10</v>
      </c>
      <c r="E23907">
        <v>31</v>
      </c>
      <c r="F23907">
        <v>8</v>
      </c>
      <c r="G23907" s="1" t="s">
        <v>3966</v>
      </c>
      <c r="H23907" s="1" t="s">
        <v>3966</v>
      </c>
      <c r="I23907">
        <v>9</v>
      </c>
      <c r="J23907">
        <v>2</v>
      </c>
      <c r="K23907">
        <v>67</v>
      </c>
      <c r="L23907" s="1" t="s">
        <v>404</v>
      </c>
      <c r="M23907" s="1" t="s">
        <v>404</v>
      </c>
      <c r="N23907" s="1" t="s">
        <v>80229</v>
      </c>
      <c r="O23907" s="1" t="s">
        <v>238</v>
      </c>
      <c r="P23907" s="1" t="s">
        <v>55207</v>
      </c>
      <c r="Q23907" s="1" t="s">
        <v>97044</v>
      </c>
      <c r="R23907">
        <v>11</v>
      </c>
    </row>
    <row r="23908" spans="1:18" x14ac:dyDescent="0.45">
      <c r="A23908">
        <v>23911</v>
      </c>
      <c r="B23908">
        <v>995</v>
      </c>
      <c r="C23908">
        <v>844</v>
      </c>
      <c r="D23908">
        <v>15</v>
      </c>
      <c r="E23908">
        <v>16</v>
      </c>
      <c r="F23908">
        <v>13</v>
      </c>
      <c r="G23908" s="1" t="s">
        <v>13</v>
      </c>
      <c r="H23908" s="1" t="s">
        <v>13</v>
      </c>
      <c r="I23908">
        <v>10</v>
      </c>
      <c r="J23908">
        <v>1</v>
      </c>
      <c r="K23908">
        <v>67</v>
      </c>
      <c r="L23908" s="1" t="s">
        <v>404</v>
      </c>
      <c r="M23908" s="1" t="s">
        <v>404</v>
      </c>
      <c r="N23908" s="1" t="s">
        <v>80243</v>
      </c>
      <c r="O23908" s="1" t="s">
        <v>13</v>
      </c>
      <c r="P23908" s="1" t="s">
        <v>21367</v>
      </c>
      <c r="Q23908" s="1" t="s">
        <v>82135</v>
      </c>
      <c r="R23908">
        <v>11</v>
      </c>
    </row>
    <row r="23909" spans="1:18" x14ac:dyDescent="0.45">
      <c r="A23909">
        <v>23912</v>
      </c>
      <c r="B23909">
        <v>995</v>
      </c>
      <c r="C23909">
        <v>842</v>
      </c>
      <c r="D23909">
        <v>5</v>
      </c>
      <c r="E23909">
        <v>10</v>
      </c>
      <c r="F23909">
        <v>16</v>
      </c>
      <c r="G23909" s="1" t="s">
        <v>3905</v>
      </c>
      <c r="H23909" s="1" t="s">
        <v>3905</v>
      </c>
      <c r="I23909">
        <v>11</v>
      </c>
      <c r="J23909">
        <v>0</v>
      </c>
      <c r="K23909">
        <v>67</v>
      </c>
      <c r="L23909" s="1" t="s">
        <v>404</v>
      </c>
      <c r="M23909" s="1" t="s">
        <v>404</v>
      </c>
      <c r="N23909" s="1" t="s">
        <v>291</v>
      </c>
      <c r="O23909" s="1" t="s">
        <v>1067</v>
      </c>
      <c r="P23909" s="1" t="s">
        <v>62072</v>
      </c>
      <c r="Q23909" s="1" t="s">
        <v>97045</v>
      </c>
      <c r="R23909">
        <v>11</v>
      </c>
    </row>
    <row r="23910" spans="1:18" x14ac:dyDescent="0.45">
      <c r="A23910">
        <v>23913</v>
      </c>
      <c r="B23910">
        <v>995</v>
      </c>
      <c r="C23910">
        <v>154</v>
      </c>
      <c r="D23910">
        <v>210</v>
      </c>
      <c r="E23910">
        <v>8</v>
      </c>
      <c r="F23910">
        <v>20</v>
      </c>
      <c r="G23910" s="1" t="s">
        <v>238</v>
      </c>
      <c r="H23910" s="1" t="s">
        <v>238</v>
      </c>
      <c r="I23910">
        <v>12</v>
      </c>
      <c r="J23910">
        <v>0</v>
      </c>
      <c r="K23910">
        <v>67</v>
      </c>
      <c r="L23910" s="1" t="s">
        <v>404</v>
      </c>
      <c r="M23910" s="1" t="s">
        <v>404</v>
      </c>
      <c r="N23910" s="1" t="s">
        <v>79866</v>
      </c>
      <c r="O23910" s="1" t="s">
        <v>3966</v>
      </c>
      <c r="P23910" s="1" t="s">
        <v>43240</v>
      </c>
      <c r="Q23910" s="1" t="s">
        <v>97046</v>
      </c>
      <c r="R23910">
        <v>11</v>
      </c>
    </row>
    <row r="23911" spans="1:18" x14ac:dyDescent="0.45">
      <c r="A23911">
        <v>23914</v>
      </c>
      <c r="B23911">
        <v>995</v>
      </c>
      <c r="C23911">
        <v>825</v>
      </c>
      <c r="D23911">
        <v>210</v>
      </c>
      <c r="E23911">
        <v>20</v>
      </c>
      <c r="F23911">
        <v>11</v>
      </c>
      <c r="G23911" s="1" t="s">
        <v>48</v>
      </c>
      <c r="H23911" s="1" t="s">
        <v>48</v>
      </c>
      <c r="I23911">
        <v>13</v>
      </c>
      <c r="J23911">
        <v>0</v>
      </c>
      <c r="K23911">
        <v>67</v>
      </c>
      <c r="L23911" s="1" t="s">
        <v>404</v>
      </c>
      <c r="M23911" s="1" t="s">
        <v>404</v>
      </c>
      <c r="N23911" s="1" t="s">
        <v>80243</v>
      </c>
      <c r="O23911" s="1" t="s">
        <v>145</v>
      </c>
      <c r="P23911" s="1" t="s">
        <v>56653</v>
      </c>
      <c r="Q23911" s="1" t="s">
        <v>82141</v>
      </c>
      <c r="R23911">
        <v>11</v>
      </c>
    </row>
    <row r="23912" spans="1:18" x14ac:dyDescent="0.45">
      <c r="A23912">
        <v>23915</v>
      </c>
      <c r="B23912">
        <v>995</v>
      </c>
      <c r="C23912">
        <v>815</v>
      </c>
      <c r="D23912">
        <v>10</v>
      </c>
      <c r="E23912">
        <v>11</v>
      </c>
      <c r="F23912">
        <v>10</v>
      </c>
      <c r="G23912" s="1" t="s">
        <v>1067</v>
      </c>
      <c r="H23912" s="1" t="s">
        <v>1067</v>
      </c>
      <c r="I23912">
        <v>14</v>
      </c>
      <c r="J23912">
        <v>0</v>
      </c>
      <c r="K23912">
        <v>67</v>
      </c>
      <c r="L23912" s="1" t="s">
        <v>404</v>
      </c>
      <c r="M23912" s="1" t="s">
        <v>404</v>
      </c>
      <c r="N23912" s="1" t="s">
        <v>80239</v>
      </c>
      <c r="O23912" s="1" t="s">
        <v>25</v>
      </c>
      <c r="P23912" s="1" t="s">
        <v>42663</v>
      </c>
      <c r="Q23912" s="1" t="s">
        <v>97047</v>
      </c>
      <c r="R23912">
        <v>11</v>
      </c>
    </row>
    <row r="23913" spans="1:18" x14ac:dyDescent="0.45">
      <c r="A23913">
        <v>23916</v>
      </c>
      <c r="B23913">
        <v>995</v>
      </c>
      <c r="C23913">
        <v>828</v>
      </c>
      <c r="D23913">
        <v>15</v>
      </c>
      <c r="E23913">
        <v>9</v>
      </c>
      <c r="F23913">
        <v>19</v>
      </c>
      <c r="G23913" s="1" t="s">
        <v>300</v>
      </c>
      <c r="H23913" s="1" t="s">
        <v>300</v>
      </c>
      <c r="I23913">
        <v>15</v>
      </c>
      <c r="J23913">
        <v>0</v>
      </c>
      <c r="K23913">
        <v>66</v>
      </c>
      <c r="L23913" s="1" t="s">
        <v>404</v>
      </c>
      <c r="M23913" s="1" t="s">
        <v>404</v>
      </c>
      <c r="N23913" s="1" t="s">
        <v>80078</v>
      </c>
      <c r="O23913" s="1" t="s">
        <v>19</v>
      </c>
      <c r="P23913" s="1" t="s">
        <v>59616</v>
      </c>
      <c r="Q23913" s="1" t="s">
        <v>97048</v>
      </c>
      <c r="R23913">
        <v>12</v>
      </c>
    </row>
    <row r="23914" spans="1:18" x14ac:dyDescent="0.45">
      <c r="A23914">
        <v>23917</v>
      </c>
      <c r="B23914">
        <v>995</v>
      </c>
      <c r="C23914">
        <v>838</v>
      </c>
      <c r="D23914">
        <v>1</v>
      </c>
      <c r="E23914">
        <v>2</v>
      </c>
      <c r="F23914">
        <v>15</v>
      </c>
      <c r="G23914" s="1" t="s">
        <v>4033</v>
      </c>
      <c r="H23914" s="1" t="s">
        <v>4033</v>
      </c>
      <c r="I23914">
        <v>16</v>
      </c>
      <c r="J23914">
        <v>0</v>
      </c>
      <c r="K23914">
        <v>66</v>
      </c>
      <c r="L23914" s="1" t="s">
        <v>404</v>
      </c>
      <c r="M23914" s="1" t="s">
        <v>404</v>
      </c>
      <c r="N23914" s="1" t="s">
        <v>3982</v>
      </c>
      <c r="O23914" s="1" t="s">
        <v>300</v>
      </c>
      <c r="P23914" s="1" t="s">
        <v>57687</v>
      </c>
      <c r="Q23914" s="1" t="s">
        <v>97049</v>
      </c>
      <c r="R23914">
        <v>12</v>
      </c>
    </row>
    <row r="23915" spans="1:18" x14ac:dyDescent="0.45">
      <c r="A23915">
        <v>23918</v>
      </c>
      <c r="B23915">
        <v>995</v>
      </c>
      <c r="C23915">
        <v>845</v>
      </c>
      <c r="D23915">
        <v>3</v>
      </c>
      <c r="E23915">
        <v>35</v>
      </c>
      <c r="F23915">
        <v>18</v>
      </c>
      <c r="G23915" s="1" t="s">
        <v>3950</v>
      </c>
      <c r="H23915" s="1" t="s">
        <v>3950</v>
      </c>
      <c r="I23915">
        <v>17</v>
      </c>
      <c r="J23915">
        <v>0</v>
      </c>
      <c r="K23915">
        <v>66</v>
      </c>
      <c r="L23915" s="1" t="s">
        <v>404</v>
      </c>
      <c r="M23915" s="1" t="s">
        <v>404</v>
      </c>
      <c r="N23915" s="1" t="s">
        <v>325</v>
      </c>
      <c r="O23915" s="1" t="s">
        <v>4033</v>
      </c>
      <c r="P23915" s="1" t="s">
        <v>43033</v>
      </c>
      <c r="Q23915" s="1" t="s">
        <v>97050</v>
      </c>
      <c r="R23915">
        <v>12</v>
      </c>
    </row>
    <row r="23916" spans="1:18" x14ac:dyDescent="0.45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14</v>
      </c>
      <c r="G23916" s="1" t="s">
        <v>404</v>
      </c>
      <c r="H23916" s="1" t="s">
        <v>79826</v>
      </c>
      <c r="I23916">
        <v>18</v>
      </c>
      <c r="J23916">
        <v>0</v>
      </c>
      <c r="K23916">
        <v>40</v>
      </c>
      <c r="L23916" s="1" t="s">
        <v>404</v>
      </c>
      <c r="M23916" s="1" t="s">
        <v>404</v>
      </c>
      <c r="N23916" s="1" t="s">
        <v>3975</v>
      </c>
      <c r="O23916" s="1" t="s">
        <v>3950</v>
      </c>
      <c r="P23916" s="1" t="s">
        <v>55183</v>
      </c>
      <c r="Q23916" s="1" t="s">
        <v>97051</v>
      </c>
      <c r="R23916">
        <v>43</v>
      </c>
    </row>
    <row r="23917" spans="1:18" x14ac:dyDescent="0.45">
      <c r="A23917">
        <v>23920</v>
      </c>
      <c r="B23917">
        <v>995</v>
      </c>
      <c r="C23917">
        <v>843</v>
      </c>
      <c r="D23917">
        <v>5</v>
      </c>
      <c r="E23917">
        <v>28</v>
      </c>
      <c r="F23917">
        <v>12</v>
      </c>
      <c r="G23917" s="1" t="s">
        <v>404</v>
      </c>
      <c r="H23917" s="1" t="s">
        <v>79826</v>
      </c>
      <c r="I23917">
        <v>19</v>
      </c>
      <c r="J23917">
        <v>0</v>
      </c>
      <c r="K23917">
        <v>0</v>
      </c>
      <c r="L23917" s="1" t="s">
        <v>404</v>
      </c>
      <c r="M23917" s="1" t="s">
        <v>404</v>
      </c>
      <c r="N23917" s="1" t="s">
        <v>404</v>
      </c>
      <c r="O23917" s="1" t="s">
        <v>197</v>
      </c>
      <c r="P23917" s="1" t="s">
        <v>404</v>
      </c>
      <c r="Q23917" s="1" t="s">
        <v>404</v>
      </c>
      <c r="R23917">
        <v>4</v>
      </c>
    </row>
    <row r="23918" spans="1:18" x14ac:dyDescent="0.45">
      <c r="A23918">
        <v>23921</v>
      </c>
      <c r="B23918">
        <v>995</v>
      </c>
      <c r="C23918">
        <v>840</v>
      </c>
      <c r="D23918">
        <v>3</v>
      </c>
      <c r="E23918">
        <v>18</v>
      </c>
      <c r="F23918">
        <v>17</v>
      </c>
      <c r="G23918" s="1" t="s">
        <v>404</v>
      </c>
      <c r="H23918" s="1" t="s">
        <v>79826</v>
      </c>
      <c r="I23918">
        <v>20</v>
      </c>
      <c r="J23918">
        <v>0</v>
      </c>
      <c r="K23918">
        <v>0</v>
      </c>
      <c r="L23918" s="1" t="s">
        <v>404</v>
      </c>
      <c r="M23918" s="1" t="s">
        <v>404</v>
      </c>
      <c r="N23918" s="1" t="s">
        <v>404</v>
      </c>
      <c r="O23918" s="1" t="s">
        <v>197</v>
      </c>
      <c r="P23918" s="1" t="s">
        <v>404</v>
      </c>
      <c r="Q23918" s="1" t="s">
        <v>404</v>
      </c>
      <c r="R23918">
        <v>4</v>
      </c>
    </row>
    <row r="23919" spans="1:18" x14ac:dyDescent="0.45">
      <c r="A23919">
        <v>23922</v>
      </c>
      <c r="B23919">
        <v>996</v>
      </c>
      <c r="C23919">
        <v>1</v>
      </c>
      <c r="D23919">
        <v>131</v>
      </c>
      <c r="E23919">
        <v>44</v>
      </c>
      <c r="F23919">
        <v>1</v>
      </c>
      <c r="G23919" s="1" t="s">
        <v>79803</v>
      </c>
      <c r="H23919" s="1" t="s">
        <v>79803</v>
      </c>
      <c r="I23919">
        <v>1</v>
      </c>
      <c r="J23919">
        <v>25</v>
      </c>
      <c r="K23919">
        <v>53</v>
      </c>
      <c r="L23919" s="1" t="s">
        <v>97052</v>
      </c>
      <c r="M23919" s="1" t="s">
        <v>97053</v>
      </c>
      <c r="N23919" s="1" t="s">
        <v>79897</v>
      </c>
      <c r="O23919" s="1" t="s">
        <v>106</v>
      </c>
      <c r="P23919" s="1" t="s">
        <v>7328</v>
      </c>
      <c r="Q23919" s="1" t="s">
        <v>97054</v>
      </c>
      <c r="R23919">
        <v>1</v>
      </c>
    </row>
    <row r="23920" spans="1:18" x14ac:dyDescent="0.45">
      <c r="A23920">
        <v>23923</v>
      </c>
      <c r="B23920">
        <v>996</v>
      </c>
      <c r="C23920">
        <v>830</v>
      </c>
      <c r="D23920">
        <v>9</v>
      </c>
      <c r="E23920">
        <v>33</v>
      </c>
      <c r="F23920">
        <v>4</v>
      </c>
      <c r="G23920" s="1" t="s">
        <v>377</v>
      </c>
      <c r="H23920" s="1" t="s">
        <v>377</v>
      </c>
      <c r="I23920">
        <v>2</v>
      </c>
      <c r="J23920">
        <v>18</v>
      </c>
      <c r="K23920">
        <v>53</v>
      </c>
      <c r="L23920" s="1" t="s">
        <v>97055</v>
      </c>
      <c r="M23920" s="1" t="s">
        <v>97056</v>
      </c>
      <c r="N23920" s="1" t="s">
        <v>4082</v>
      </c>
      <c r="O23920" s="1" t="s">
        <v>377</v>
      </c>
      <c r="P23920" s="1" t="s">
        <v>10892</v>
      </c>
      <c r="Q23920" s="1" t="s">
        <v>97057</v>
      </c>
      <c r="R23920">
        <v>1</v>
      </c>
    </row>
    <row r="23921" spans="1:18" x14ac:dyDescent="0.45">
      <c r="A23921">
        <v>23924</v>
      </c>
      <c r="B23921">
        <v>996</v>
      </c>
      <c r="C23921">
        <v>8</v>
      </c>
      <c r="D23921">
        <v>6</v>
      </c>
      <c r="E23921">
        <v>7</v>
      </c>
      <c r="F23921">
        <v>6</v>
      </c>
      <c r="G23921" s="1" t="s">
        <v>139</v>
      </c>
      <c r="H23921" s="1" t="s">
        <v>139</v>
      </c>
      <c r="I23921">
        <v>3</v>
      </c>
      <c r="J23921">
        <v>15</v>
      </c>
      <c r="K23921">
        <v>53</v>
      </c>
      <c r="L23921" s="1" t="s">
        <v>97058</v>
      </c>
      <c r="M23921" s="1" t="s">
        <v>97059</v>
      </c>
      <c r="N23921" s="1" t="s">
        <v>79893</v>
      </c>
      <c r="O23921" s="1" t="s">
        <v>139</v>
      </c>
      <c r="P23921" s="1" t="s">
        <v>7674</v>
      </c>
      <c r="Q23921" s="1" t="s">
        <v>97060</v>
      </c>
      <c r="R23921">
        <v>1</v>
      </c>
    </row>
    <row r="23922" spans="1:18" x14ac:dyDescent="0.45">
      <c r="A23922">
        <v>23925</v>
      </c>
      <c r="B23922">
        <v>996</v>
      </c>
      <c r="C23922">
        <v>817</v>
      </c>
      <c r="D23922">
        <v>9</v>
      </c>
      <c r="E23922">
        <v>3</v>
      </c>
      <c r="F23922">
        <v>5</v>
      </c>
      <c r="G23922" s="1" t="s">
        <v>77</v>
      </c>
      <c r="H23922" s="1" t="s">
        <v>77</v>
      </c>
      <c r="I23922">
        <v>4</v>
      </c>
      <c r="J23922">
        <v>12</v>
      </c>
      <c r="K23922">
        <v>53</v>
      </c>
      <c r="L23922" s="1" t="s">
        <v>97061</v>
      </c>
      <c r="M23922" s="1" t="s">
        <v>97062</v>
      </c>
      <c r="N23922" s="1" t="s">
        <v>128</v>
      </c>
      <c r="O23922" s="1" t="s">
        <v>25</v>
      </c>
      <c r="P23922" s="1" t="s">
        <v>50344</v>
      </c>
      <c r="Q23922" s="1" t="s">
        <v>97063</v>
      </c>
      <c r="R23922">
        <v>1</v>
      </c>
    </row>
    <row r="23923" spans="1:18" x14ac:dyDescent="0.45">
      <c r="A23923">
        <v>23926</v>
      </c>
      <c r="B23923">
        <v>996</v>
      </c>
      <c r="C23923">
        <v>20</v>
      </c>
      <c r="D23923">
        <v>6</v>
      </c>
      <c r="E23923">
        <v>5</v>
      </c>
      <c r="F23923">
        <v>3</v>
      </c>
      <c r="G23923" s="1" t="s">
        <v>106</v>
      </c>
      <c r="H23923" s="1" t="s">
        <v>106</v>
      </c>
      <c r="I23923">
        <v>5</v>
      </c>
      <c r="J23923">
        <v>10</v>
      </c>
      <c r="K23923">
        <v>53</v>
      </c>
      <c r="L23923" s="1" t="s">
        <v>97064</v>
      </c>
      <c r="M23923" s="1" t="s">
        <v>97065</v>
      </c>
      <c r="N23923" s="1" t="s">
        <v>80225</v>
      </c>
      <c r="O23923" s="1" t="s">
        <v>77</v>
      </c>
      <c r="P23923" s="1" t="s">
        <v>4321</v>
      </c>
      <c r="Q23923" s="1" t="s">
        <v>97066</v>
      </c>
      <c r="R23923">
        <v>1</v>
      </c>
    </row>
    <row r="23924" spans="1:18" x14ac:dyDescent="0.45">
      <c r="A23924">
        <v>23927</v>
      </c>
      <c r="B23924">
        <v>996</v>
      </c>
      <c r="C23924">
        <v>825</v>
      </c>
      <c r="D23924">
        <v>210</v>
      </c>
      <c r="E23924">
        <v>20</v>
      </c>
      <c r="F23924">
        <v>9</v>
      </c>
      <c r="G23924" s="1" t="s">
        <v>218</v>
      </c>
      <c r="H23924" s="1" t="s">
        <v>218</v>
      </c>
      <c r="I23924">
        <v>6</v>
      </c>
      <c r="J23924">
        <v>8</v>
      </c>
      <c r="K23924">
        <v>53</v>
      </c>
      <c r="L23924" s="1" t="s">
        <v>97067</v>
      </c>
      <c r="M23924" s="1" t="s">
        <v>97068</v>
      </c>
      <c r="N23924" s="1" t="s">
        <v>79822</v>
      </c>
      <c r="O23924" s="1" t="s">
        <v>145</v>
      </c>
      <c r="P23924" s="1" t="s">
        <v>61779</v>
      </c>
      <c r="Q23924" s="1" t="s">
        <v>91118</v>
      </c>
      <c r="R23924">
        <v>1</v>
      </c>
    </row>
    <row r="23925" spans="1:18" x14ac:dyDescent="0.45">
      <c r="A23925">
        <v>23928</v>
      </c>
      <c r="B23925">
        <v>996</v>
      </c>
      <c r="C23925">
        <v>822</v>
      </c>
      <c r="D23925">
        <v>131</v>
      </c>
      <c r="E23925">
        <v>77</v>
      </c>
      <c r="F23925">
        <v>2</v>
      </c>
      <c r="G23925" s="1" t="s">
        <v>25</v>
      </c>
      <c r="H23925" s="1" t="s">
        <v>25</v>
      </c>
      <c r="I23925">
        <v>7</v>
      </c>
      <c r="J23925">
        <v>6</v>
      </c>
      <c r="K23925">
        <v>53</v>
      </c>
      <c r="L23925" s="1" t="s">
        <v>97069</v>
      </c>
      <c r="M23925" s="1" t="s">
        <v>97070</v>
      </c>
      <c r="N23925" s="1" t="s">
        <v>79810</v>
      </c>
      <c r="O23925" s="1" t="s">
        <v>79803</v>
      </c>
      <c r="P23925" s="1" t="s">
        <v>7854</v>
      </c>
      <c r="Q23925" s="1" t="s">
        <v>97071</v>
      </c>
      <c r="R23925">
        <v>1</v>
      </c>
    </row>
    <row r="23926" spans="1:18" x14ac:dyDescent="0.45">
      <c r="A23926">
        <v>23929</v>
      </c>
      <c r="B23926">
        <v>996</v>
      </c>
      <c r="C23926">
        <v>832</v>
      </c>
      <c r="D23926">
        <v>4</v>
      </c>
      <c r="E23926">
        <v>55</v>
      </c>
      <c r="F23926">
        <v>7</v>
      </c>
      <c r="G23926" s="1" t="s">
        <v>145</v>
      </c>
      <c r="H23926" s="1" t="s">
        <v>145</v>
      </c>
      <c r="I23926">
        <v>8</v>
      </c>
      <c r="J23926">
        <v>4</v>
      </c>
      <c r="K23926">
        <v>53</v>
      </c>
      <c r="L23926" s="1" t="s">
        <v>97072</v>
      </c>
      <c r="M23926" s="1" t="s">
        <v>97073</v>
      </c>
      <c r="N23926" s="1" t="s">
        <v>79930</v>
      </c>
      <c r="O23926" s="1" t="s">
        <v>3966</v>
      </c>
      <c r="P23926" s="1" t="s">
        <v>56145</v>
      </c>
      <c r="Q23926" s="1" t="s">
        <v>97074</v>
      </c>
      <c r="R23926">
        <v>1</v>
      </c>
    </row>
    <row r="23927" spans="1:18" x14ac:dyDescent="0.45">
      <c r="A23927">
        <v>23930</v>
      </c>
      <c r="B23927">
        <v>996</v>
      </c>
      <c r="C23927">
        <v>807</v>
      </c>
      <c r="D23927">
        <v>4</v>
      </c>
      <c r="E23927">
        <v>27</v>
      </c>
      <c r="F23927">
        <v>12</v>
      </c>
      <c r="G23927" s="1" t="s">
        <v>3966</v>
      </c>
      <c r="H23927" s="1" t="s">
        <v>3966</v>
      </c>
      <c r="I23927">
        <v>9</v>
      </c>
      <c r="J23927">
        <v>2</v>
      </c>
      <c r="K23927">
        <v>53</v>
      </c>
      <c r="L23927" s="1" t="s">
        <v>97075</v>
      </c>
      <c r="M23927" s="1" t="s">
        <v>97076</v>
      </c>
      <c r="N23927" s="1" t="s">
        <v>79930</v>
      </c>
      <c r="O23927" s="1" t="s">
        <v>3905</v>
      </c>
      <c r="P23927" s="1" t="s">
        <v>55883</v>
      </c>
      <c r="Q23927" s="1" t="s">
        <v>97077</v>
      </c>
      <c r="R23927">
        <v>1</v>
      </c>
    </row>
    <row r="23928" spans="1:18" x14ac:dyDescent="0.45">
      <c r="A23928">
        <v>23931</v>
      </c>
      <c r="B23928">
        <v>996</v>
      </c>
      <c r="C23928">
        <v>844</v>
      </c>
      <c r="D23928">
        <v>15</v>
      </c>
      <c r="E23928">
        <v>16</v>
      </c>
      <c r="F23928">
        <v>8</v>
      </c>
      <c r="G23928" s="1" t="s">
        <v>13</v>
      </c>
      <c r="H23928" s="1" t="s">
        <v>13</v>
      </c>
      <c r="I23928">
        <v>10</v>
      </c>
      <c r="J23928">
        <v>1</v>
      </c>
      <c r="K23928">
        <v>53</v>
      </c>
      <c r="L23928" s="1" t="s">
        <v>97078</v>
      </c>
      <c r="M23928" s="1" t="s">
        <v>97079</v>
      </c>
      <c r="N23928" s="1" t="s">
        <v>133</v>
      </c>
      <c r="O23928" s="1" t="s">
        <v>238</v>
      </c>
      <c r="P23928" s="1" t="s">
        <v>28068</v>
      </c>
      <c r="Q23928" s="1" t="s">
        <v>97080</v>
      </c>
      <c r="R23928">
        <v>1</v>
      </c>
    </row>
    <row r="23929" spans="1:18" x14ac:dyDescent="0.45">
      <c r="A23929">
        <v>23932</v>
      </c>
      <c r="B23929">
        <v>996</v>
      </c>
      <c r="C23929">
        <v>154</v>
      </c>
      <c r="D23929">
        <v>210</v>
      </c>
      <c r="E23929">
        <v>8</v>
      </c>
      <c r="F23929">
        <v>10</v>
      </c>
      <c r="G23929" s="1" t="s">
        <v>3905</v>
      </c>
      <c r="H23929" s="1" t="s">
        <v>3905</v>
      </c>
      <c r="I23929">
        <v>11</v>
      </c>
      <c r="J23929">
        <v>0</v>
      </c>
      <c r="K23929">
        <v>52</v>
      </c>
      <c r="L23929" s="1" t="s">
        <v>404</v>
      </c>
      <c r="M23929" s="1" t="s">
        <v>404</v>
      </c>
      <c r="N23929" s="1" t="s">
        <v>4082</v>
      </c>
      <c r="O23929" s="1" t="s">
        <v>13</v>
      </c>
      <c r="P23929" s="1" t="s">
        <v>20540</v>
      </c>
      <c r="Q23929" s="1" t="s">
        <v>97081</v>
      </c>
      <c r="R23929">
        <v>11</v>
      </c>
    </row>
    <row r="23930" spans="1:18" x14ac:dyDescent="0.45">
      <c r="A23930">
        <v>23933</v>
      </c>
      <c r="B23930">
        <v>996</v>
      </c>
      <c r="C23930">
        <v>838</v>
      </c>
      <c r="D23930">
        <v>1</v>
      </c>
      <c r="E23930">
        <v>2</v>
      </c>
      <c r="F23930">
        <v>17</v>
      </c>
      <c r="G23930" s="1" t="s">
        <v>238</v>
      </c>
      <c r="H23930" s="1" t="s">
        <v>238</v>
      </c>
      <c r="I23930">
        <v>12</v>
      </c>
      <c r="J23930">
        <v>0</v>
      </c>
      <c r="K23930">
        <v>52</v>
      </c>
      <c r="L23930" s="1" t="s">
        <v>404</v>
      </c>
      <c r="M23930" s="1" t="s">
        <v>404</v>
      </c>
      <c r="N23930" s="1" t="s">
        <v>79893</v>
      </c>
      <c r="O23930" s="1" t="s">
        <v>1067</v>
      </c>
      <c r="P23930" s="1" t="s">
        <v>45962</v>
      </c>
      <c r="Q23930" s="1" t="s">
        <v>97082</v>
      </c>
      <c r="R23930">
        <v>11</v>
      </c>
    </row>
    <row r="23931" spans="1:18" x14ac:dyDescent="0.45">
      <c r="A23931">
        <v>23934</v>
      </c>
      <c r="B23931">
        <v>996</v>
      </c>
      <c r="C23931">
        <v>828</v>
      </c>
      <c r="D23931">
        <v>15</v>
      </c>
      <c r="E23931">
        <v>9</v>
      </c>
      <c r="F23931">
        <v>15</v>
      </c>
      <c r="G23931" s="1" t="s">
        <v>48</v>
      </c>
      <c r="H23931" s="1" t="s">
        <v>48</v>
      </c>
      <c r="I23931">
        <v>13</v>
      </c>
      <c r="J23931">
        <v>0</v>
      </c>
      <c r="K23931">
        <v>52</v>
      </c>
      <c r="L23931" s="1" t="s">
        <v>404</v>
      </c>
      <c r="M23931" s="1" t="s">
        <v>404</v>
      </c>
      <c r="N23931" s="1" t="s">
        <v>128</v>
      </c>
      <c r="O23931" s="1" t="s">
        <v>48</v>
      </c>
      <c r="P23931" s="1" t="s">
        <v>4974</v>
      </c>
      <c r="Q23931" s="1" t="s">
        <v>97083</v>
      </c>
      <c r="R23931">
        <v>11</v>
      </c>
    </row>
    <row r="23932" spans="1:18" x14ac:dyDescent="0.45">
      <c r="A23932">
        <v>23935</v>
      </c>
      <c r="B23932">
        <v>996</v>
      </c>
      <c r="C23932">
        <v>843</v>
      </c>
      <c r="D23932">
        <v>5</v>
      </c>
      <c r="E23932">
        <v>28</v>
      </c>
      <c r="F23932">
        <v>20</v>
      </c>
      <c r="G23932" s="1" t="s">
        <v>1067</v>
      </c>
      <c r="H23932" s="1" t="s">
        <v>1067</v>
      </c>
      <c r="I23932">
        <v>14</v>
      </c>
      <c r="J23932">
        <v>0</v>
      </c>
      <c r="K23932">
        <v>52</v>
      </c>
      <c r="L23932" s="1" t="s">
        <v>404</v>
      </c>
      <c r="M23932" s="1" t="s">
        <v>404</v>
      </c>
      <c r="N23932" s="1" t="s">
        <v>79859</v>
      </c>
      <c r="O23932" s="1" t="s">
        <v>300</v>
      </c>
      <c r="P23932" s="1" t="s">
        <v>50259</v>
      </c>
      <c r="Q23932" s="1" t="s">
        <v>97084</v>
      </c>
      <c r="R23932">
        <v>11</v>
      </c>
    </row>
    <row r="23933" spans="1:18" x14ac:dyDescent="0.45">
      <c r="A23933">
        <v>23936</v>
      </c>
      <c r="B23933">
        <v>996</v>
      </c>
      <c r="C23933">
        <v>845</v>
      </c>
      <c r="D23933">
        <v>3</v>
      </c>
      <c r="E23933">
        <v>35</v>
      </c>
      <c r="F23933">
        <v>18</v>
      </c>
      <c r="G23933" s="1" t="s">
        <v>300</v>
      </c>
      <c r="H23933" s="1" t="s">
        <v>300</v>
      </c>
      <c r="I23933">
        <v>15</v>
      </c>
      <c r="J23933">
        <v>0</v>
      </c>
      <c r="K23933">
        <v>52</v>
      </c>
      <c r="L23933" s="1" t="s">
        <v>404</v>
      </c>
      <c r="M23933" s="1" t="s">
        <v>404</v>
      </c>
      <c r="N23933" s="1" t="s">
        <v>4037</v>
      </c>
      <c r="O23933" s="1" t="s">
        <v>4033</v>
      </c>
      <c r="P23933" s="1" t="s">
        <v>37013</v>
      </c>
      <c r="Q23933" s="1" t="s">
        <v>97085</v>
      </c>
      <c r="R23933">
        <v>11</v>
      </c>
    </row>
    <row r="23934" spans="1:18" x14ac:dyDescent="0.45">
      <c r="A23934">
        <v>23937</v>
      </c>
      <c r="B23934">
        <v>996</v>
      </c>
      <c r="C23934">
        <v>4</v>
      </c>
      <c r="D23934">
        <v>1</v>
      </c>
      <c r="E23934">
        <v>14</v>
      </c>
      <c r="F23934">
        <v>16</v>
      </c>
      <c r="G23934" s="1" t="s">
        <v>4033</v>
      </c>
      <c r="H23934" s="1" t="s">
        <v>4033</v>
      </c>
      <c r="I23934">
        <v>16</v>
      </c>
      <c r="J23934">
        <v>0</v>
      </c>
      <c r="K23934">
        <v>50</v>
      </c>
      <c r="L23934" s="1" t="s">
        <v>404</v>
      </c>
      <c r="M23934" s="1" t="s">
        <v>404</v>
      </c>
      <c r="N23934" s="1" t="s">
        <v>79893</v>
      </c>
      <c r="O23934" s="1" t="s">
        <v>218</v>
      </c>
      <c r="P23934" s="1" t="s">
        <v>7423</v>
      </c>
      <c r="Q23934" s="1" t="s">
        <v>97086</v>
      </c>
      <c r="R23934">
        <v>36</v>
      </c>
    </row>
    <row r="23935" spans="1:18" x14ac:dyDescent="0.45">
      <c r="A23935">
        <v>23938</v>
      </c>
      <c r="B23935">
        <v>996</v>
      </c>
      <c r="C23935">
        <v>840</v>
      </c>
      <c r="D23935">
        <v>3</v>
      </c>
      <c r="E23935">
        <v>18</v>
      </c>
      <c r="F23935">
        <v>19</v>
      </c>
      <c r="G23935" s="1" t="s">
        <v>3950</v>
      </c>
      <c r="H23935" s="1" t="s">
        <v>3950</v>
      </c>
      <c r="I23935">
        <v>17</v>
      </c>
      <c r="J23935">
        <v>0</v>
      </c>
      <c r="K23935">
        <v>48</v>
      </c>
      <c r="L23935" s="1" t="s">
        <v>404</v>
      </c>
      <c r="M23935" s="1" t="s">
        <v>404</v>
      </c>
      <c r="N23935" s="1" t="s">
        <v>4037</v>
      </c>
      <c r="O23935" s="1" t="s">
        <v>19</v>
      </c>
      <c r="P23935" s="1" t="s">
        <v>18980</v>
      </c>
      <c r="Q23935" s="1" t="s">
        <v>97087</v>
      </c>
      <c r="R23935">
        <v>29</v>
      </c>
    </row>
    <row r="23936" spans="1:18" x14ac:dyDescent="0.45">
      <c r="A23936">
        <v>23939</v>
      </c>
      <c r="B23936">
        <v>996</v>
      </c>
      <c r="C23936">
        <v>815</v>
      </c>
      <c r="D23936">
        <v>10</v>
      </c>
      <c r="E23936">
        <v>11</v>
      </c>
      <c r="F23936">
        <v>13</v>
      </c>
      <c r="G23936" s="1" t="s">
        <v>404</v>
      </c>
      <c r="H23936" s="1" t="s">
        <v>79826</v>
      </c>
      <c r="I23936">
        <v>18</v>
      </c>
      <c r="J23936">
        <v>0</v>
      </c>
      <c r="K23936">
        <v>27</v>
      </c>
      <c r="L23936" s="1" t="s">
        <v>404</v>
      </c>
      <c r="M23936" s="1" t="s">
        <v>404</v>
      </c>
      <c r="N23936" s="1" t="s">
        <v>3920</v>
      </c>
      <c r="O23936" s="1" t="s">
        <v>3950</v>
      </c>
      <c r="P23936" s="1" t="s">
        <v>18980</v>
      </c>
      <c r="Q23936" s="1" t="s">
        <v>97087</v>
      </c>
      <c r="R23936">
        <v>5</v>
      </c>
    </row>
    <row r="23937" spans="1:18" x14ac:dyDescent="0.45">
      <c r="A23937">
        <v>23940</v>
      </c>
      <c r="B23937">
        <v>996</v>
      </c>
      <c r="C23937">
        <v>839</v>
      </c>
      <c r="D23937">
        <v>10</v>
      </c>
      <c r="E23937">
        <v>31</v>
      </c>
      <c r="F23937">
        <v>11</v>
      </c>
      <c r="G23937" s="1" t="s">
        <v>404</v>
      </c>
      <c r="H23937" s="1" t="s">
        <v>79826</v>
      </c>
      <c r="I23937">
        <v>19</v>
      </c>
      <c r="J23937">
        <v>0</v>
      </c>
      <c r="K23937">
        <v>0</v>
      </c>
      <c r="L23937" s="1" t="s">
        <v>404</v>
      </c>
      <c r="M23937" s="1" t="s">
        <v>404</v>
      </c>
      <c r="N23937" s="1" t="s">
        <v>404</v>
      </c>
      <c r="O23937" s="1" t="s">
        <v>197</v>
      </c>
      <c r="P23937" s="1" t="s">
        <v>404</v>
      </c>
      <c r="Q23937" s="1" t="s">
        <v>404</v>
      </c>
      <c r="R23937">
        <v>4</v>
      </c>
    </row>
    <row r="23938" spans="1:18" x14ac:dyDescent="0.45">
      <c r="A23938">
        <v>23941</v>
      </c>
      <c r="B23938">
        <v>996</v>
      </c>
      <c r="C23938">
        <v>842</v>
      </c>
      <c r="D23938">
        <v>5</v>
      </c>
      <c r="E23938">
        <v>10</v>
      </c>
      <c r="F23938">
        <v>14</v>
      </c>
      <c r="G23938" s="1" t="s">
        <v>404</v>
      </c>
      <c r="H23938" s="1" t="s">
        <v>79826</v>
      </c>
      <c r="I23938">
        <v>20</v>
      </c>
      <c r="J23938">
        <v>0</v>
      </c>
      <c r="K23938">
        <v>0</v>
      </c>
      <c r="L23938" s="1" t="s">
        <v>404</v>
      </c>
      <c r="M23938" s="1" t="s">
        <v>404</v>
      </c>
      <c r="N23938" s="1" t="s">
        <v>404</v>
      </c>
      <c r="O23938" s="1" t="s">
        <v>197</v>
      </c>
      <c r="P23938" s="1" t="s">
        <v>404</v>
      </c>
      <c r="Q23938" s="1" t="s">
        <v>404</v>
      </c>
      <c r="R23938">
        <v>4</v>
      </c>
    </row>
    <row r="23939" spans="1:18" x14ac:dyDescent="0.45">
      <c r="A23939">
        <v>23942</v>
      </c>
      <c r="B23939">
        <v>997</v>
      </c>
      <c r="C23939">
        <v>830</v>
      </c>
      <c r="D23939">
        <v>9</v>
      </c>
      <c r="E23939">
        <v>33</v>
      </c>
      <c r="F23939">
        <v>4</v>
      </c>
      <c r="G23939" s="1" t="s">
        <v>79803</v>
      </c>
      <c r="H23939" s="1" t="s">
        <v>79803</v>
      </c>
      <c r="I23939">
        <v>1</v>
      </c>
      <c r="J23939">
        <v>25</v>
      </c>
      <c r="K23939">
        <v>71</v>
      </c>
      <c r="L23939" s="1" t="s">
        <v>97088</v>
      </c>
      <c r="M23939" s="1" t="s">
        <v>97089</v>
      </c>
      <c r="N23939" s="1" t="s">
        <v>80247</v>
      </c>
      <c r="O23939" s="1" t="s">
        <v>77</v>
      </c>
      <c r="P23939" s="1" t="s">
        <v>70718</v>
      </c>
      <c r="Q23939" s="1" t="s">
        <v>96400</v>
      </c>
      <c r="R23939">
        <v>1</v>
      </c>
    </row>
    <row r="23940" spans="1:18" x14ac:dyDescent="0.45">
      <c r="A23940">
        <v>23943</v>
      </c>
      <c r="B23940">
        <v>997</v>
      </c>
      <c r="C23940">
        <v>8</v>
      </c>
      <c r="D23940">
        <v>6</v>
      </c>
      <c r="E23940">
        <v>7</v>
      </c>
      <c r="F23940">
        <v>3</v>
      </c>
      <c r="G23940" s="1" t="s">
        <v>377</v>
      </c>
      <c r="H23940" s="1" t="s">
        <v>377</v>
      </c>
      <c r="I23940">
        <v>2</v>
      </c>
      <c r="J23940">
        <v>18</v>
      </c>
      <c r="K23940">
        <v>71</v>
      </c>
      <c r="L23940" s="1" t="s">
        <v>97090</v>
      </c>
      <c r="M23940" s="1" t="s">
        <v>97091</v>
      </c>
      <c r="N23940" s="1" t="s">
        <v>80009</v>
      </c>
      <c r="O23940" s="1" t="s">
        <v>79803</v>
      </c>
      <c r="P23940" s="1" t="s">
        <v>72346</v>
      </c>
      <c r="Q23940" s="1" t="s">
        <v>97092</v>
      </c>
      <c r="R23940">
        <v>1</v>
      </c>
    </row>
    <row r="23941" spans="1:18" x14ac:dyDescent="0.45">
      <c r="A23941">
        <v>23944</v>
      </c>
      <c r="B23941">
        <v>997</v>
      </c>
      <c r="C23941">
        <v>20</v>
      </c>
      <c r="D23941">
        <v>6</v>
      </c>
      <c r="E23941">
        <v>5</v>
      </c>
      <c r="F23941">
        <v>6</v>
      </c>
      <c r="G23941" s="1" t="s">
        <v>139</v>
      </c>
      <c r="H23941" s="1" t="s">
        <v>139</v>
      </c>
      <c r="I23941">
        <v>3</v>
      </c>
      <c r="J23941">
        <v>15</v>
      </c>
      <c r="K23941">
        <v>71</v>
      </c>
      <c r="L23941" s="1" t="s">
        <v>97093</v>
      </c>
      <c r="M23941" s="1" t="s">
        <v>97094</v>
      </c>
      <c r="N23941" s="1" t="s">
        <v>291</v>
      </c>
      <c r="O23941" s="1" t="s">
        <v>377</v>
      </c>
      <c r="P23941" s="1" t="s">
        <v>72469</v>
      </c>
      <c r="Q23941" s="1" t="s">
        <v>97095</v>
      </c>
      <c r="R23941">
        <v>1</v>
      </c>
    </row>
    <row r="23942" spans="1:18" x14ac:dyDescent="0.45">
      <c r="A23942">
        <v>23945</v>
      </c>
      <c r="B23942">
        <v>997</v>
      </c>
      <c r="C23942">
        <v>154</v>
      </c>
      <c r="D23942">
        <v>210</v>
      </c>
      <c r="E23942">
        <v>8</v>
      </c>
      <c r="F23942">
        <v>5</v>
      </c>
      <c r="G23942" s="1" t="s">
        <v>77</v>
      </c>
      <c r="H23942" s="1" t="s">
        <v>77</v>
      </c>
      <c r="I23942">
        <v>4</v>
      </c>
      <c r="J23942">
        <v>12</v>
      </c>
      <c r="K23942">
        <v>70</v>
      </c>
      <c r="L23942" s="1" t="s">
        <v>404</v>
      </c>
      <c r="M23942" s="1" t="s">
        <v>404</v>
      </c>
      <c r="N23942" s="1" t="s">
        <v>3950</v>
      </c>
      <c r="O23942" s="1" t="s">
        <v>4033</v>
      </c>
      <c r="P23942" s="1" t="s">
        <v>70737</v>
      </c>
      <c r="Q23942" s="1" t="s">
        <v>97096</v>
      </c>
      <c r="R23942">
        <v>11</v>
      </c>
    </row>
    <row r="23943" spans="1:18" x14ac:dyDescent="0.45">
      <c r="A23943">
        <v>23946</v>
      </c>
      <c r="B23943">
        <v>997</v>
      </c>
      <c r="C23943">
        <v>825</v>
      </c>
      <c r="D23943">
        <v>210</v>
      </c>
      <c r="E23943">
        <v>20</v>
      </c>
      <c r="F23943">
        <v>8</v>
      </c>
      <c r="G23943" s="1" t="s">
        <v>106</v>
      </c>
      <c r="H23943" s="1" t="s">
        <v>106</v>
      </c>
      <c r="I23943">
        <v>5</v>
      </c>
      <c r="J23943">
        <v>10</v>
      </c>
      <c r="K23943">
        <v>70</v>
      </c>
      <c r="L23943" s="1" t="s">
        <v>404</v>
      </c>
      <c r="M23943" s="1" t="s">
        <v>404</v>
      </c>
      <c r="N23943" s="1" t="s">
        <v>80247</v>
      </c>
      <c r="O23943" s="1" t="s">
        <v>25</v>
      </c>
      <c r="P23943" s="1" t="s">
        <v>72430</v>
      </c>
      <c r="Q23943" s="1" t="s">
        <v>97097</v>
      </c>
      <c r="R23943">
        <v>11</v>
      </c>
    </row>
    <row r="23944" spans="1:18" x14ac:dyDescent="0.45">
      <c r="A23944">
        <v>23947</v>
      </c>
      <c r="B23944">
        <v>997</v>
      </c>
      <c r="C23944">
        <v>839</v>
      </c>
      <c r="D23944">
        <v>10</v>
      </c>
      <c r="E23944">
        <v>31</v>
      </c>
      <c r="F23944">
        <v>11</v>
      </c>
      <c r="G23944" s="1" t="s">
        <v>218</v>
      </c>
      <c r="H23944" s="1" t="s">
        <v>218</v>
      </c>
      <c r="I23944">
        <v>6</v>
      </c>
      <c r="J23944">
        <v>8</v>
      </c>
      <c r="K23944">
        <v>70</v>
      </c>
      <c r="L23944" s="1" t="s">
        <v>404</v>
      </c>
      <c r="M23944" s="1" t="s">
        <v>404</v>
      </c>
      <c r="N23944" s="1" t="s">
        <v>80239</v>
      </c>
      <c r="O23944" s="1" t="s">
        <v>3905</v>
      </c>
      <c r="P23944" s="1" t="s">
        <v>72498</v>
      </c>
      <c r="Q23944" s="1" t="s">
        <v>97098</v>
      </c>
      <c r="R23944">
        <v>11</v>
      </c>
    </row>
    <row r="23945" spans="1:18" x14ac:dyDescent="0.45">
      <c r="A23945">
        <v>23948</v>
      </c>
      <c r="B23945">
        <v>997</v>
      </c>
      <c r="C23945">
        <v>815</v>
      </c>
      <c r="D23945">
        <v>10</v>
      </c>
      <c r="E23945">
        <v>11</v>
      </c>
      <c r="F23945">
        <v>16</v>
      </c>
      <c r="G23945" s="1" t="s">
        <v>25</v>
      </c>
      <c r="H23945" s="1" t="s">
        <v>25</v>
      </c>
      <c r="I23945">
        <v>7</v>
      </c>
      <c r="J23945">
        <v>6</v>
      </c>
      <c r="K23945">
        <v>70</v>
      </c>
      <c r="L23945" s="1" t="s">
        <v>404</v>
      </c>
      <c r="M23945" s="1" t="s">
        <v>404</v>
      </c>
      <c r="N23945" s="1" t="s">
        <v>79946</v>
      </c>
      <c r="O23945" s="1" t="s">
        <v>145</v>
      </c>
      <c r="P23945" s="1" t="s">
        <v>72582</v>
      </c>
      <c r="Q23945" s="1" t="s">
        <v>97099</v>
      </c>
      <c r="R23945">
        <v>11</v>
      </c>
    </row>
    <row r="23946" spans="1:18" x14ac:dyDescent="0.45">
      <c r="A23946">
        <v>23949</v>
      </c>
      <c r="B23946">
        <v>997</v>
      </c>
      <c r="C23946">
        <v>4</v>
      </c>
      <c r="D23946">
        <v>1</v>
      </c>
      <c r="E23946">
        <v>14</v>
      </c>
      <c r="F23946">
        <v>13</v>
      </c>
      <c r="G23946" s="1" t="s">
        <v>145</v>
      </c>
      <c r="H23946" s="1" t="s">
        <v>145</v>
      </c>
      <c r="I23946">
        <v>8</v>
      </c>
      <c r="J23946">
        <v>4</v>
      </c>
      <c r="K23946">
        <v>70</v>
      </c>
      <c r="L23946" s="1" t="s">
        <v>404</v>
      </c>
      <c r="M23946" s="1" t="s">
        <v>404</v>
      </c>
      <c r="N23946" s="1" t="s">
        <v>80737</v>
      </c>
      <c r="O23946" s="1" t="s">
        <v>3966</v>
      </c>
      <c r="P23946" s="1" t="s">
        <v>72694</v>
      </c>
      <c r="Q23946" s="1" t="s">
        <v>97100</v>
      </c>
      <c r="R23946">
        <v>11</v>
      </c>
    </row>
    <row r="23947" spans="1:18" x14ac:dyDescent="0.45">
      <c r="A23947">
        <v>23950</v>
      </c>
      <c r="B23947">
        <v>997</v>
      </c>
      <c r="C23947">
        <v>844</v>
      </c>
      <c r="D23947">
        <v>15</v>
      </c>
      <c r="E23947">
        <v>16</v>
      </c>
      <c r="F23947">
        <v>18</v>
      </c>
      <c r="G23947" s="1" t="s">
        <v>3966</v>
      </c>
      <c r="H23947" s="1" t="s">
        <v>3966</v>
      </c>
      <c r="I23947">
        <v>9</v>
      </c>
      <c r="J23947">
        <v>2</v>
      </c>
      <c r="K23947">
        <v>70</v>
      </c>
      <c r="L23947" s="1" t="s">
        <v>404</v>
      </c>
      <c r="M23947" s="1" t="s">
        <v>404</v>
      </c>
      <c r="N23947" s="1" t="s">
        <v>80260</v>
      </c>
      <c r="O23947" s="1" t="s">
        <v>1067</v>
      </c>
      <c r="P23947" s="1" t="s">
        <v>70788</v>
      </c>
      <c r="Q23947" s="1" t="s">
        <v>97101</v>
      </c>
      <c r="R23947">
        <v>11</v>
      </c>
    </row>
    <row r="23948" spans="1:18" x14ac:dyDescent="0.45">
      <c r="A23948">
        <v>23951</v>
      </c>
      <c r="B23948">
        <v>997</v>
      </c>
      <c r="C23948">
        <v>828</v>
      </c>
      <c r="D23948">
        <v>15</v>
      </c>
      <c r="E23948">
        <v>9</v>
      </c>
      <c r="F23948">
        <v>20</v>
      </c>
      <c r="G23948" s="1" t="s">
        <v>13</v>
      </c>
      <c r="H23948" s="1" t="s">
        <v>13</v>
      </c>
      <c r="I23948">
        <v>10</v>
      </c>
      <c r="J23948">
        <v>1</v>
      </c>
      <c r="K23948">
        <v>70</v>
      </c>
      <c r="L23948" s="1" t="s">
        <v>404</v>
      </c>
      <c r="M23948" s="1" t="s">
        <v>404</v>
      </c>
      <c r="N23948" s="1" t="s">
        <v>291</v>
      </c>
      <c r="O23948" s="1" t="s">
        <v>218</v>
      </c>
      <c r="P23948" s="1" t="s">
        <v>72646</v>
      </c>
      <c r="Q23948" s="1" t="s">
        <v>97102</v>
      </c>
      <c r="R23948">
        <v>11</v>
      </c>
    </row>
    <row r="23949" spans="1:18" x14ac:dyDescent="0.45">
      <c r="A23949">
        <v>23952</v>
      </c>
      <c r="B23949">
        <v>997</v>
      </c>
      <c r="C23949">
        <v>842</v>
      </c>
      <c r="D23949">
        <v>5</v>
      </c>
      <c r="E23949">
        <v>10</v>
      </c>
      <c r="F23949">
        <v>12</v>
      </c>
      <c r="G23949" s="1" t="s">
        <v>3905</v>
      </c>
      <c r="H23949" s="1" t="s">
        <v>3905</v>
      </c>
      <c r="I23949">
        <v>11</v>
      </c>
      <c r="J23949">
        <v>0</v>
      </c>
      <c r="K23949">
        <v>70</v>
      </c>
      <c r="L23949" s="1" t="s">
        <v>404</v>
      </c>
      <c r="M23949" s="1" t="s">
        <v>404</v>
      </c>
      <c r="N23949" s="1" t="s">
        <v>79883</v>
      </c>
      <c r="O23949" s="1" t="s">
        <v>340</v>
      </c>
      <c r="P23949" s="1" t="s">
        <v>71180</v>
      </c>
      <c r="Q23949" s="1" t="s">
        <v>97103</v>
      </c>
      <c r="R23949">
        <v>11</v>
      </c>
    </row>
    <row r="23950" spans="1:18" x14ac:dyDescent="0.45">
      <c r="A23950">
        <v>23953</v>
      </c>
      <c r="B23950">
        <v>997</v>
      </c>
      <c r="C23950">
        <v>832</v>
      </c>
      <c r="D23950">
        <v>4</v>
      </c>
      <c r="E23950">
        <v>55</v>
      </c>
      <c r="F23950">
        <v>9</v>
      </c>
      <c r="G23950" s="1" t="s">
        <v>238</v>
      </c>
      <c r="H23950" s="1" t="s">
        <v>238</v>
      </c>
      <c r="I23950">
        <v>12</v>
      </c>
      <c r="J23950">
        <v>0</v>
      </c>
      <c r="K23950">
        <v>70</v>
      </c>
      <c r="L23950" s="1" t="s">
        <v>404</v>
      </c>
      <c r="M23950" s="1" t="s">
        <v>404</v>
      </c>
      <c r="N23950" s="1" t="s">
        <v>128</v>
      </c>
      <c r="O23950" s="1" t="s">
        <v>13</v>
      </c>
      <c r="P23950" s="1" t="s">
        <v>72537</v>
      </c>
      <c r="Q23950" s="1" t="s">
        <v>97104</v>
      </c>
      <c r="R23950">
        <v>11</v>
      </c>
    </row>
    <row r="23951" spans="1:18" x14ac:dyDescent="0.45">
      <c r="A23951">
        <v>23954</v>
      </c>
      <c r="B23951">
        <v>997</v>
      </c>
      <c r="C23951">
        <v>845</v>
      </c>
      <c r="D23951">
        <v>3</v>
      </c>
      <c r="E23951">
        <v>35</v>
      </c>
      <c r="F23951">
        <v>17</v>
      </c>
      <c r="G23951" s="1" t="s">
        <v>48</v>
      </c>
      <c r="H23951" s="1" t="s">
        <v>48</v>
      </c>
      <c r="I23951">
        <v>13</v>
      </c>
      <c r="J23951">
        <v>0</v>
      </c>
      <c r="K23951">
        <v>69</v>
      </c>
      <c r="L23951" s="1" t="s">
        <v>404</v>
      </c>
      <c r="M23951" s="1" t="s">
        <v>404</v>
      </c>
      <c r="N23951" s="1" t="s">
        <v>80239</v>
      </c>
      <c r="O23951" s="1" t="s">
        <v>48</v>
      </c>
      <c r="P23951" s="1" t="s">
        <v>72663</v>
      </c>
      <c r="Q23951" s="1" t="s">
        <v>97105</v>
      </c>
      <c r="R23951">
        <v>12</v>
      </c>
    </row>
    <row r="23952" spans="1:18" x14ac:dyDescent="0.45">
      <c r="A23952">
        <v>23955</v>
      </c>
      <c r="B23952">
        <v>997</v>
      </c>
      <c r="C23952">
        <v>840</v>
      </c>
      <c r="D23952">
        <v>3</v>
      </c>
      <c r="E23952">
        <v>18</v>
      </c>
      <c r="F23952">
        <v>14</v>
      </c>
      <c r="G23952" s="1" t="s">
        <v>1067</v>
      </c>
      <c r="H23952" s="1" t="s">
        <v>1067</v>
      </c>
      <c r="I23952">
        <v>14</v>
      </c>
      <c r="J23952">
        <v>0</v>
      </c>
      <c r="K23952">
        <v>69</v>
      </c>
      <c r="L23952" s="1" t="s">
        <v>404</v>
      </c>
      <c r="M23952" s="1" t="s">
        <v>404</v>
      </c>
      <c r="N23952" s="1" t="s">
        <v>80260</v>
      </c>
      <c r="O23952" s="1" t="s">
        <v>19</v>
      </c>
      <c r="P23952" s="1" t="s">
        <v>72525</v>
      </c>
      <c r="Q23952" s="1" t="s">
        <v>97106</v>
      </c>
      <c r="R23952">
        <v>12</v>
      </c>
    </row>
    <row r="23953" spans="1:18" x14ac:dyDescent="0.45">
      <c r="A23953">
        <v>23956</v>
      </c>
      <c r="B23953">
        <v>997</v>
      </c>
      <c r="C23953">
        <v>838</v>
      </c>
      <c r="D23953">
        <v>1</v>
      </c>
      <c r="E23953">
        <v>2</v>
      </c>
      <c r="F23953">
        <v>15</v>
      </c>
      <c r="G23953" s="1" t="s">
        <v>300</v>
      </c>
      <c r="H23953" s="1" t="s">
        <v>300</v>
      </c>
      <c r="I23953">
        <v>15</v>
      </c>
      <c r="J23953">
        <v>0</v>
      </c>
      <c r="K23953">
        <v>65</v>
      </c>
      <c r="L23953" s="1" t="s">
        <v>404</v>
      </c>
      <c r="M23953" s="1" t="s">
        <v>404</v>
      </c>
      <c r="N23953" s="1" t="s">
        <v>4048</v>
      </c>
      <c r="O23953" s="1" t="s">
        <v>238</v>
      </c>
      <c r="P23953" s="1" t="s">
        <v>71055</v>
      </c>
      <c r="Q23953" s="1" t="s">
        <v>97107</v>
      </c>
      <c r="R23953">
        <v>130</v>
      </c>
    </row>
    <row r="23954" spans="1:18" x14ac:dyDescent="0.45">
      <c r="A23954">
        <v>23957</v>
      </c>
      <c r="B23954">
        <v>997</v>
      </c>
      <c r="C23954">
        <v>1</v>
      </c>
      <c r="D23954">
        <v>131</v>
      </c>
      <c r="E23954">
        <v>44</v>
      </c>
      <c r="F23954">
        <v>2</v>
      </c>
      <c r="G23954" s="1" t="s">
        <v>404</v>
      </c>
      <c r="H23954" s="1" t="s">
        <v>79826</v>
      </c>
      <c r="I23954">
        <v>16</v>
      </c>
      <c r="J23954">
        <v>0</v>
      </c>
      <c r="K23954">
        <v>62</v>
      </c>
      <c r="L23954" s="1" t="s">
        <v>404</v>
      </c>
      <c r="M23954" s="1" t="s">
        <v>404</v>
      </c>
      <c r="N23954" s="1" t="s">
        <v>164</v>
      </c>
      <c r="O23954" s="1" t="s">
        <v>139</v>
      </c>
      <c r="P23954" s="1" t="s">
        <v>72237</v>
      </c>
      <c r="Q23954" s="1" t="s">
        <v>97108</v>
      </c>
      <c r="R23954">
        <v>32</v>
      </c>
    </row>
    <row r="23955" spans="1:18" x14ac:dyDescent="0.45">
      <c r="A23955">
        <v>23958</v>
      </c>
      <c r="B23955">
        <v>997</v>
      </c>
      <c r="C23955">
        <v>843</v>
      </c>
      <c r="D23955">
        <v>5</v>
      </c>
      <c r="E23955">
        <v>28</v>
      </c>
      <c r="F23955">
        <v>19</v>
      </c>
      <c r="G23955" s="1" t="s">
        <v>404</v>
      </c>
      <c r="H23955" s="1" t="s">
        <v>79826</v>
      </c>
      <c r="I23955">
        <v>17</v>
      </c>
      <c r="J23955">
        <v>0</v>
      </c>
      <c r="K23955">
        <v>54</v>
      </c>
      <c r="L23955" s="1" t="s">
        <v>404</v>
      </c>
      <c r="M23955" s="1" t="s">
        <v>404</v>
      </c>
      <c r="N23955" s="1" t="s">
        <v>80225</v>
      </c>
      <c r="O23955" s="1" t="s">
        <v>3950</v>
      </c>
      <c r="P23955" s="1" t="s">
        <v>70744</v>
      </c>
      <c r="Q23955" s="1" t="s">
        <v>97109</v>
      </c>
      <c r="R23955">
        <v>9</v>
      </c>
    </row>
    <row r="23956" spans="1:18" x14ac:dyDescent="0.45">
      <c r="A23956">
        <v>23959</v>
      </c>
      <c r="B23956">
        <v>997</v>
      </c>
      <c r="C23956">
        <v>817</v>
      </c>
      <c r="D23956">
        <v>9</v>
      </c>
      <c r="E23956">
        <v>3</v>
      </c>
      <c r="F23956">
        <v>7</v>
      </c>
      <c r="G23956" s="1" t="s">
        <v>404</v>
      </c>
      <c r="H23956" s="1" t="s">
        <v>79826</v>
      </c>
      <c r="I23956">
        <v>18</v>
      </c>
      <c r="J23956">
        <v>0</v>
      </c>
      <c r="K23956">
        <v>53</v>
      </c>
      <c r="L23956" s="1" t="s">
        <v>404</v>
      </c>
      <c r="M23956" s="1" t="s">
        <v>404</v>
      </c>
      <c r="N23956" s="1" t="s">
        <v>79930</v>
      </c>
      <c r="O23956" s="1" t="s">
        <v>106</v>
      </c>
      <c r="P23956" s="1" t="s">
        <v>72238</v>
      </c>
      <c r="Q23956" s="1" t="s">
        <v>97110</v>
      </c>
      <c r="R23956">
        <v>43</v>
      </c>
    </row>
    <row r="23957" spans="1:18" x14ac:dyDescent="0.45">
      <c r="A23957">
        <v>23960</v>
      </c>
      <c r="B23957">
        <v>997</v>
      </c>
      <c r="C23957">
        <v>822</v>
      </c>
      <c r="D23957">
        <v>131</v>
      </c>
      <c r="E23957">
        <v>77</v>
      </c>
      <c r="F23957">
        <v>1</v>
      </c>
      <c r="G23957" s="1" t="s">
        <v>404</v>
      </c>
      <c r="H23957" s="1" t="s">
        <v>79826</v>
      </c>
      <c r="I23957">
        <v>19</v>
      </c>
      <c r="J23957">
        <v>0</v>
      </c>
      <c r="K23957">
        <v>13</v>
      </c>
      <c r="L23957" s="1" t="s">
        <v>404</v>
      </c>
      <c r="M23957" s="1" t="s">
        <v>404</v>
      </c>
      <c r="N23957" s="1" t="s">
        <v>238</v>
      </c>
      <c r="O23957" s="1" t="s">
        <v>300</v>
      </c>
      <c r="P23957" s="1" t="s">
        <v>72244</v>
      </c>
      <c r="Q23957" s="1" t="s">
        <v>97111</v>
      </c>
      <c r="R23957">
        <v>9</v>
      </c>
    </row>
    <row r="23958" spans="1:18" x14ac:dyDescent="0.45">
      <c r="A23958">
        <v>23961</v>
      </c>
      <c r="B23958">
        <v>997</v>
      </c>
      <c r="C23958">
        <v>807</v>
      </c>
      <c r="D23958">
        <v>4</v>
      </c>
      <c r="E23958">
        <v>27</v>
      </c>
      <c r="F23958">
        <v>10</v>
      </c>
      <c r="G23958" s="1" t="s">
        <v>404</v>
      </c>
      <c r="H23958" s="1" t="s">
        <v>79826</v>
      </c>
      <c r="I23958">
        <v>20</v>
      </c>
      <c r="J23958">
        <v>0</v>
      </c>
      <c r="K23958">
        <v>11</v>
      </c>
      <c r="L23958" s="1" t="s">
        <v>404</v>
      </c>
      <c r="M23958" s="1" t="s">
        <v>404</v>
      </c>
      <c r="N23958" s="1" t="s">
        <v>25</v>
      </c>
      <c r="O23958" s="1" t="s">
        <v>311</v>
      </c>
      <c r="P23958" s="1" t="s">
        <v>59844</v>
      </c>
      <c r="Q23958" s="1" t="s">
        <v>97112</v>
      </c>
      <c r="R23958">
        <v>5</v>
      </c>
    </row>
    <row r="23959" spans="1:18" x14ac:dyDescent="0.45">
      <c r="A23959">
        <v>23962</v>
      </c>
      <c r="B23959">
        <v>998</v>
      </c>
      <c r="C23959">
        <v>20</v>
      </c>
      <c r="D23959">
        <v>6</v>
      </c>
      <c r="E23959">
        <v>5</v>
      </c>
      <c r="F23959">
        <v>2</v>
      </c>
      <c r="G23959" s="1" t="s">
        <v>79803</v>
      </c>
      <c r="H23959" s="1" t="s">
        <v>79803</v>
      </c>
      <c r="I23959">
        <v>1</v>
      </c>
      <c r="J23959">
        <v>25</v>
      </c>
      <c r="K23959">
        <v>52</v>
      </c>
      <c r="L23959" s="1" t="s">
        <v>97113</v>
      </c>
      <c r="M23959" s="1" t="s">
        <v>97114</v>
      </c>
      <c r="N23959" s="1" t="s">
        <v>4082</v>
      </c>
      <c r="O23959" s="1" t="s">
        <v>79803</v>
      </c>
      <c r="P23959" s="1" t="s">
        <v>4309</v>
      </c>
      <c r="Q23959" s="1" t="s">
        <v>97115</v>
      </c>
      <c r="R23959">
        <v>1</v>
      </c>
    </row>
    <row r="23960" spans="1:18" x14ac:dyDescent="0.45">
      <c r="A23960">
        <v>23963</v>
      </c>
      <c r="B23960">
        <v>998</v>
      </c>
      <c r="C23960">
        <v>1</v>
      </c>
      <c r="D23960">
        <v>131</v>
      </c>
      <c r="E23960">
        <v>44</v>
      </c>
      <c r="F23960">
        <v>1</v>
      </c>
      <c r="G23960" s="1" t="s">
        <v>377</v>
      </c>
      <c r="H23960" s="1" t="s">
        <v>377</v>
      </c>
      <c r="I23960">
        <v>2</v>
      </c>
      <c r="J23960">
        <v>18</v>
      </c>
      <c r="K23960">
        <v>52</v>
      </c>
      <c r="L23960" s="1" t="s">
        <v>97116</v>
      </c>
      <c r="M23960" s="1" t="s">
        <v>97117</v>
      </c>
      <c r="N23960" s="1" t="s">
        <v>79870</v>
      </c>
      <c r="O23960" s="1" t="s">
        <v>139</v>
      </c>
      <c r="P23960" s="1" t="s">
        <v>32239</v>
      </c>
      <c r="Q23960" s="1" t="s">
        <v>97118</v>
      </c>
      <c r="R23960">
        <v>1</v>
      </c>
    </row>
    <row r="23961" spans="1:18" x14ac:dyDescent="0.45">
      <c r="A23961">
        <v>23964</v>
      </c>
      <c r="B23961">
        <v>998</v>
      </c>
      <c r="C23961">
        <v>8</v>
      </c>
      <c r="D23961">
        <v>6</v>
      </c>
      <c r="E23961">
        <v>7</v>
      </c>
      <c r="F23961">
        <v>3</v>
      </c>
      <c r="G23961" s="1" t="s">
        <v>139</v>
      </c>
      <c r="H23961" s="1" t="s">
        <v>139</v>
      </c>
      <c r="I23961">
        <v>3</v>
      </c>
      <c r="J23961">
        <v>15</v>
      </c>
      <c r="K23961">
        <v>52</v>
      </c>
      <c r="L23961" s="1" t="s">
        <v>97119</v>
      </c>
      <c r="M23961" s="1" t="s">
        <v>97120</v>
      </c>
      <c r="N23961" s="1" t="s">
        <v>4062</v>
      </c>
      <c r="O23961" s="1" t="s">
        <v>377</v>
      </c>
      <c r="P23961" s="1" t="s">
        <v>46460</v>
      </c>
      <c r="Q23961" s="1" t="s">
        <v>97121</v>
      </c>
      <c r="R23961">
        <v>1</v>
      </c>
    </row>
    <row r="23962" spans="1:18" x14ac:dyDescent="0.45">
      <c r="A23962">
        <v>23965</v>
      </c>
      <c r="B23962">
        <v>998</v>
      </c>
      <c r="C23962">
        <v>822</v>
      </c>
      <c r="D23962">
        <v>131</v>
      </c>
      <c r="E23962">
        <v>77</v>
      </c>
      <c r="F23962">
        <v>4</v>
      </c>
      <c r="G23962" s="1" t="s">
        <v>77</v>
      </c>
      <c r="H23962" s="1" t="s">
        <v>77</v>
      </c>
      <c r="I23962">
        <v>4</v>
      </c>
      <c r="J23962">
        <v>12</v>
      </c>
      <c r="K23962">
        <v>52</v>
      </c>
      <c r="L23962" s="1" t="s">
        <v>97122</v>
      </c>
      <c r="M23962" s="1" t="s">
        <v>97123</v>
      </c>
      <c r="N23962" s="1" t="s">
        <v>79820</v>
      </c>
      <c r="O23962" s="1" t="s">
        <v>77</v>
      </c>
      <c r="P23962" s="1" t="s">
        <v>10763</v>
      </c>
      <c r="Q23962" s="1" t="s">
        <v>97124</v>
      </c>
      <c r="R23962">
        <v>1</v>
      </c>
    </row>
    <row r="23963" spans="1:18" x14ac:dyDescent="0.45">
      <c r="A23963">
        <v>23966</v>
      </c>
      <c r="B23963">
        <v>998</v>
      </c>
      <c r="C23963">
        <v>817</v>
      </c>
      <c r="D23963">
        <v>9</v>
      </c>
      <c r="E23963">
        <v>3</v>
      </c>
      <c r="F23963">
        <v>6</v>
      </c>
      <c r="G23963" s="1" t="s">
        <v>106</v>
      </c>
      <c r="H23963" s="1" t="s">
        <v>106</v>
      </c>
      <c r="I23963">
        <v>5</v>
      </c>
      <c r="J23963">
        <v>10</v>
      </c>
      <c r="K23963">
        <v>52</v>
      </c>
      <c r="L23963" s="1" t="s">
        <v>97125</v>
      </c>
      <c r="M23963" s="1" t="s">
        <v>97126</v>
      </c>
      <c r="N23963" s="1" t="s">
        <v>79930</v>
      </c>
      <c r="O23963" s="1" t="s">
        <v>106</v>
      </c>
      <c r="P23963" s="1" t="s">
        <v>39523</v>
      </c>
      <c r="Q23963" s="1" t="s">
        <v>97127</v>
      </c>
      <c r="R23963">
        <v>1</v>
      </c>
    </row>
    <row r="23964" spans="1:18" x14ac:dyDescent="0.45">
      <c r="A23964">
        <v>23967</v>
      </c>
      <c r="B23964">
        <v>998</v>
      </c>
      <c r="C23964">
        <v>807</v>
      </c>
      <c r="D23964">
        <v>4</v>
      </c>
      <c r="E23964">
        <v>27</v>
      </c>
      <c r="F23964">
        <v>11</v>
      </c>
      <c r="G23964" s="1" t="s">
        <v>218</v>
      </c>
      <c r="H23964" s="1" t="s">
        <v>218</v>
      </c>
      <c r="I23964">
        <v>6</v>
      </c>
      <c r="J23964">
        <v>8</v>
      </c>
      <c r="K23964">
        <v>52</v>
      </c>
      <c r="L23964" s="1" t="s">
        <v>97128</v>
      </c>
      <c r="M23964" s="1" t="s">
        <v>97129</v>
      </c>
      <c r="N23964" s="1" t="s">
        <v>79893</v>
      </c>
      <c r="O23964" s="1" t="s">
        <v>25</v>
      </c>
      <c r="P23964" s="1" t="s">
        <v>37503</v>
      </c>
      <c r="Q23964" s="1" t="s">
        <v>97130</v>
      </c>
      <c r="R23964">
        <v>1</v>
      </c>
    </row>
    <row r="23965" spans="1:18" x14ac:dyDescent="0.45">
      <c r="A23965">
        <v>23968</v>
      </c>
      <c r="B23965">
        <v>998</v>
      </c>
      <c r="C23965">
        <v>839</v>
      </c>
      <c r="D23965">
        <v>10</v>
      </c>
      <c r="E23965">
        <v>31</v>
      </c>
      <c r="F23965">
        <v>10</v>
      </c>
      <c r="G23965" s="1" t="s">
        <v>25</v>
      </c>
      <c r="H23965" s="1" t="s">
        <v>25</v>
      </c>
      <c r="I23965">
        <v>7</v>
      </c>
      <c r="J23965">
        <v>6</v>
      </c>
      <c r="K23965">
        <v>52</v>
      </c>
      <c r="L23965" s="1" t="s">
        <v>97131</v>
      </c>
      <c r="M23965" s="1" t="s">
        <v>97132</v>
      </c>
      <c r="N23965" s="1" t="s">
        <v>79893</v>
      </c>
      <c r="O23965" s="1" t="s">
        <v>48</v>
      </c>
      <c r="P23965" s="1" t="s">
        <v>34464</v>
      </c>
      <c r="Q23965" s="1" t="s">
        <v>97133</v>
      </c>
      <c r="R23965">
        <v>1</v>
      </c>
    </row>
    <row r="23966" spans="1:18" x14ac:dyDescent="0.45">
      <c r="A23966">
        <v>23969</v>
      </c>
      <c r="B23966">
        <v>998</v>
      </c>
      <c r="C23966">
        <v>4</v>
      </c>
      <c r="D23966">
        <v>1</v>
      </c>
      <c r="E23966">
        <v>14</v>
      </c>
      <c r="F23966">
        <v>13</v>
      </c>
      <c r="G23966" s="1" t="s">
        <v>145</v>
      </c>
      <c r="H23966" s="1" t="s">
        <v>145</v>
      </c>
      <c r="I23966">
        <v>8</v>
      </c>
      <c r="J23966">
        <v>4</v>
      </c>
      <c r="K23966">
        <v>52</v>
      </c>
      <c r="L23966" s="1" t="s">
        <v>97134</v>
      </c>
      <c r="M23966" s="1" t="s">
        <v>97135</v>
      </c>
      <c r="N23966" s="1" t="s">
        <v>79870</v>
      </c>
      <c r="O23966" s="1" t="s">
        <v>13</v>
      </c>
      <c r="P23966" s="1" t="s">
        <v>35300</v>
      </c>
      <c r="Q23966" s="1" t="s">
        <v>97136</v>
      </c>
      <c r="R23966">
        <v>1</v>
      </c>
    </row>
    <row r="23967" spans="1:18" x14ac:dyDescent="0.45">
      <c r="A23967">
        <v>23970</v>
      </c>
      <c r="B23967">
        <v>998</v>
      </c>
      <c r="C23967">
        <v>825</v>
      </c>
      <c r="D23967">
        <v>210</v>
      </c>
      <c r="E23967">
        <v>20</v>
      </c>
      <c r="F23967">
        <v>7</v>
      </c>
      <c r="G23967" s="1" t="s">
        <v>3966</v>
      </c>
      <c r="H23967" s="1" t="s">
        <v>3966</v>
      </c>
      <c r="I23967">
        <v>9</v>
      </c>
      <c r="J23967">
        <v>2</v>
      </c>
      <c r="K23967">
        <v>52</v>
      </c>
      <c r="L23967" s="1" t="s">
        <v>97137</v>
      </c>
      <c r="M23967" s="1" t="s">
        <v>97138</v>
      </c>
      <c r="N23967" s="1" t="s">
        <v>79893</v>
      </c>
      <c r="O23967" s="1" t="s">
        <v>238</v>
      </c>
      <c r="P23967" s="1" t="s">
        <v>9107</v>
      </c>
      <c r="Q23967" s="1" t="s">
        <v>97139</v>
      </c>
      <c r="R23967">
        <v>1</v>
      </c>
    </row>
    <row r="23968" spans="1:18" x14ac:dyDescent="0.45">
      <c r="A23968">
        <v>23971</v>
      </c>
      <c r="B23968">
        <v>998</v>
      </c>
      <c r="C23968">
        <v>815</v>
      </c>
      <c r="D23968">
        <v>10</v>
      </c>
      <c r="E23968">
        <v>11</v>
      </c>
      <c r="F23968">
        <v>12</v>
      </c>
      <c r="G23968" s="1" t="s">
        <v>13</v>
      </c>
      <c r="H23968" s="1" t="s">
        <v>13</v>
      </c>
      <c r="I23968">
        <v>10</v>
      </c>
      <c r="J23968">
        <v>1</v>
      </c>
      <c r="K23968">
        <v>52</v>
      </c>
      <c r="L23968" s="1" t="s">
        <v>97140</v>
      </c>
      <c r="M23968" s="1" t="s">
        <v>97141</v>
      </c>
      <c r="N23968" s="1" t="s">
        <v>79893</v>
      </c>
      <c r="O23968" s="1" t="s">
        <v>3966</v>
      </c>
      <c r="P23968" s="1" t="s">
        <v>34430</v>
      </c>
      <c r="Q23968" s="1" t="s">
        <v>97142</v>
      </c>
      <c r="R23968">
        <v>1</v>
      </c>
    </row>
    <row r="23969" spans="1:18" x14ac:dyDescent="0.45">
      <c r="A23969">
        <v>23972</v>
      </c>
      <c r="B23969">
        <v>998</v>
      </c>
      <c r="C23969">
        <v>838</v>
      </c>
      <c r="D23969">
        <v>1</v>
      </c>
      <c r="E23969">
        <v>2</v>
      </c>
      <c r="F23969">
        <v>17</v>
      </c>
      <c r="G23969" s="1" t="s">
        <v>3905</v>
      </c>
      <c r="H23969" s="1" t="s">
        <v>3905</v>
      </c>
      <c r="I23969">
        <v>11</v>
      </c>
      <c r="J23969">
        <v>0</v>
      </c>
      <c r="K23969">
        <v>52</v>
      </c>
      <c r="L23969" s="1" t="s">
        <v>97143</v>
      </c>
      <c r="M23969" s="1" t="s">
        <v>97144</v>
      </c>
      <c r="N23969" s="1" t="s">
        <v>79893</v>
      </c>
      <c r="O23969" s="1" t="s">
        <v>3905</v>
      </c>
      <c r="P23969" s="1" t="s">
        <v>32260</v>
      </c>
      <c r="Q23969" s="1" t="s">
        <v>97145</v>
      </c>
      <c r="R23969">
        <v>1</v>
      </c>
    </row>
    <row r="23970" spans="1:18" x14ac:dyDescent="0.45">
      <c r="A23970">
        <v>23973</v>
      </c>
      <c r="B23970">
        <v>998</v>
      </c>
      <c r="C23970">
        <v>840</v>
      </c>
      <c r="D23970">
        <v>3</v>
      </c>
      <c r="E23970">
        <v>18</v>
      </c>
      <c r="F23970">
        <v>19</v>
      </c>
      <c r="G23970" s="1" t="s">
        <v>238</v>
      </c>
      <c r="H23970" s="1" t="s">
        <v>238</v>
      </c>
      <c r="I23970">
        <v>12</v>
      </c>
      <c r="J23970">
        <v>0</v>
      </c>
      <c r="K23970">
        <v>52</v>
      </c>
      <c r="L23970" s="1" t="s">
        <v>97146</v>
      </c>
      <c r="M23970" s="1" t="s">
        <v>97147</v>
      </c>
      <c r="N23970" s="1" t="s">
        <v>79893</v>
      </c>
      <c r="O23970" s="1" t="s">
        <v>300</v>
      </c>
      <c r="P23970" s="1" t="s">
        <v>4328</v>
      </c>
      <c r="Q23970" s="1" t="s">
        <v>97148</v>
      </c>
      <c r="R23970">
        <v>1</v>
      </c>
    </row>
    <row r="23971" spans="1:18" x14ac:dyDescent="0.45">
      <c r="A23971">
        <v>23974</v>
      </c>
      <c r="B23971">
        <v>998</v>
      </c>
      <c r="C23971">
        <v>842</v>
      </c>
      <c r="D23971">
        <v>5</v>
      </c>
      <c r="E23971">
        <v>10</v>
      </c>
      <c r="F23971">
        <v>14</v>
      </c>
      <c r="G23971" s="1" t="s">
        <v>48</v>
      </c>
      <c r="H23971" s="1" t="s">
        <v>48</v>
      </c>
      <c r="I23971">
        <v>13</v>
      </c>
      <c r="J23971">
        <v>0</v>
      </c>
      <c r="K23971">
        <v>52</v>
      </c>
      <c r="L23971" s="1" t="s">
        <v>97149</v>
      </c>
      <c r="M23971" s="1" t="s">
        <v>97150</v>
      </c>
      <c r="N23971" s="1" t="s">
        <v>79893</v>
      </c>
      <c r="O23971" s="1" t="s">
        <v>145</v>
      </c>
      <c r="P23971" s="1" t="s">
        <v>7868</v>
      </c>
      <c r="Q23971" s="1" t="s">
        <v>97151</v>
      </c>
      <c r="R23971">
        <v>1</v>
      </c>
    </row>
    <row r="23972" spans="1:18" x14ac:dyDescent="0.45">
      <c r="A23972">
        <v>23975</v>
      </c>
      <c r="B23972">
        <v>998</v>
      </c>
      <c r="C23972">
        <v>845</v>
      </c>
      <c r="D23972">
        <v>3</v>
      </c>
      <c r="E23972">
        <v>35</v>
      </c>
      <c r="F23972">
        <v>18</v>
      </c>
      <c r="G23972" s="1" t="s">
        <v>1067</v>
      </c>
      <c r="H23972" s="1" t="s">
        <v>1067</v>
      </c>
      <c r="I23972">
        <v>14</v>
      </c>
      <c r="J23972">
        <v>0</v>
      </c>
      <c r="K23972">
        <v>52</v>
      </c>
      <c r="L23972" s="1" t="s">
        <v>97152</v>
      </c>
      <c r="M23972" s="1" t="s">
        <v>97153</v>
      </c>
      <c r="N23972" s="1" t="s">
        <v>79870</v>
      </c>
      <c r="O23972" s="1" t="s">
        <v>19</v>
      </c>
      <c r="P23972" s="1" t="s">
        <v>14068</v>
      </c>
      <c r="Q23972" s="1" t="s">
        <v>97154</v>
      </c>
      <c r="R23972">
        <v>1</v>
      </c>
    </row>
    <row r="23973" spans="1:18" x14ac:dyDescent="0.45">
      <c r="A23973">
        <v>23982</v>
      </c>
      <c r="B23973">
        <v>998</v>
      </c>
      <c r="C23973">
        <v>843</v>
      </c>
      <c r="D23973">
        <v>5</v>
      </c>
      <c r="E23973">
        <v>28</v>
      </c>
      <c r="F23973">
        <v>0</v>
      </c>
      <c r="G23973" s="1" t="s">
        <v>404</v>
      </c>
      <c r="H23973" s="1" t="s">
        <v>79826</v>
      </c>
      <c r="I23973">
        <v>20</v>
      </c>
      <c r="J23973">
        <v>0</v>
      </c>
      <c r="K23973">
        <v>1</v>
      </c>
      <c r="L23973" s="1" t="s">
        <v>404</v>
      </c>
      <c r="M23973" s="1" t="s">
        <v>404</v>
      </c>
      <c r="N23973" s="1" t="s">
        <v>404</v>
      </c>
      <c r="O23973" s="1" t="s">
        <v>197</v>
      </c>
      <c r="P23973" s="1" t="s">
        <v>404</v>
      </c>
      <c r="Q23973" s="1" t="s">
        <v>404</v>
      </c>
      <c r="R23973">
        <v>131</v>
      </c>
    </row>
    <row r="23974" spans="1:18" x14ac:dyDescent="0.45">
      <c r="A23974">
        <v>23977</v>
      </c>
      <c r="B23974">
        <v>998</v>
      </c>
      <c r="C23974">
        <v>830</v>
      </c>
      <c r="D23974">
        <v>9</v>
      </c>
      <c r="E23974">
        <v>33</v>
      </c>
      <c r="F23974">
        <v>5</v>
      </c>
      <c r="G23974" s="1" t="s">
        <v>404</v>
      </c>
      <c r="H23974" s="1" t="s">
        <v>79826</v>
      </c>
      <c r="I23974">
        <v>15</v>
      </c>
      <c r="J23974">
        <v>0</v>
      </c>
      <c r="K23974">
        <v>46</v>
      </c>
      <c r="L23974" s="1" t="s">
        <v>404</v>
      </c>
      <c r="M23974" s="1" t="s">
        <v>404</v>
      </c>
      <c r="N23974" s="1" t="s">
        <v>80225</v>
      </c>
      <c r="O23974" s="1" t="s">
        <v>218</v>
      </c>
      <c r="P23974" s="1" t="s">
        <v>20236</v>
      </c>
      <c r="Q23974" s="1" t="s">
        <v>97155</v>
      </c>
      <c r="R23974">
        <v>23</v>
      </c>
    </row>
    <row r="23975" spans="1:18" x14ac:dyDescent="0.45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8</v>
      </c>
      <c r="G23975" s="1" t="s">
        <v>404</v>
      </c>
      <c r="H23975" s="1" t="s">
        <v>79826</v>
      </c>
      <c r="I23975">
        <v>16</v>
      </c>
      <c r="J23975">
        <v>0</v>
      </c>
      <c r="K23975">
        <v>37</v>
      </c>
      <c r="L23975" s="1" t="s">
        <v>404</v>
      </c>
      <c r="M23975" s="1" t="s">
        <v>404</v>
      </c>
      <c r="N23975" s="1" t="s">
        <v>316</v>
      </c>
      <c r="O23975" s="1" t="s">
        <v>4033</v>
      </c>
      <c r="P23975" s="1" t="s">
        <v>11004</v>
      </c>
      <c r="Q23975" s="1" t="s">
        <v>97156</v>
      </c>
      <c r="R23975">
        <v>4</v>
      </c>
    </row>
    <row r="23976" spans="1:18" x14ac:dyDescent="0.45">
      <c r="A23976">
        <v>23979</v>
      </c>
      <c r="B23976">
        <v>998</v>
      </c>
      <c r="C23976">
        <v>832</v>
      </c>
      <c r="D23976">
        <v>4</v>
      </c>
      <c r="E23976">
        <v>55</v>
      </c>
      <c r="F23976">
        <v>16</v>
      </c>
      <c r="G23976" s="1" t="s">
        <v>404</v>
      </c>
      <c r="H23976" s="1" t="s">
        <v>79826</v>
      </c>
      <c r="I23976">
        <v>17</v>
      </c>
      <c r="J23976">
        <v>0</v>
      </c>
      <c r="K23976">
        <v>37</v>
      </c>
      <c r="L23976" s="1" t="s">
        <v>404</v>
      </c>
      <c r="M23976" s="1" t="s">
        <v>404</v>
      </c>
      <c r="N23976" s="1" t="s">
        <v>3920</v>
      </c>
      <c r="O23976" s="1" t="s">
        <v>3950</v>
      </c>
      <c r="P23976" s="1" t="s">
        <v>4666</v>
      </c>
      <c r="Q23976" s="1" t="s">
        <v>97157</v>
      </c>
      <c r="R23976">
        <v>4</v>
      </c>
    </row>
    <row r="23977" spans="1:18" x14ac:dyDescent="0.45">
      <c r="A23977">
        <v>23980</v>
      </c>
      <c r="B23977">
        <v>998</v>
      </c>
      <c r="C23977">
        <v>828</v>
      </c>
      <c r="D23977">
        <v>15</v>
      </c>
      <c r="E23977">
        <v>9</v>
      </c>
      <c r="F23977">
        <v>15</v>
      </c>
      <c r="G23977" s="1" t="s">
        <v>404</v>
      </c>
      <c r="H23977" s="1" t="s">
        <v>79826</v>
      </c>
      <c r="I23977">
        <v>18</v>
      </c>
      <c r="J23977">
        <v>0</v>
      </c>
      <c r="K23977">
        <v>31</v>
      </c>
      <c r="L23977" s="1" t="s">
        <v>404</v>
      </c>
      <c r="M23977" s="1" t="s">
        <v>404</v>
      </c>
      <c r="N23977" s="1" t="s">
        <v>3956</v>
      </c>
      <c r="O23977" s="1" t="s">
        <v>1067</v>
      </c>
      <c r="P23977" s="1" t="s">
        <v>9209</v>
      </c>
      <c r="Q23977" s="1" t="s">
        <v>97158</v>
      </c>
      <c r="R23977">
        <v>3</v>
      </c>
    </row>
    <row r="23978" spans="1:18" x14ac:dyDescent="0.45">
      <c r="A23978">
        <v>23981</v>
      </c>
      <c r="B23978">
        <v>998</v>
      </c>
      <c r="C23978">
        <v>844</v>
      </c>
      <c r="D23978">
        <v>15</v>
      </c>
      <c r="E23978">
        <v>16</v>
      </c>
      <c r="F23978">
        <v>9</v>
      </c>
      <c r="G23978" s="1" t="s">
        <v>404</v>
      </c>
      <c r="H23978" s="1" t="s">
        <v>79826</v>
      </c>
      <c r="I23978">
        <v>19</v>
      </c>
      <c r="J23978">
        <v>0</v>
      </c>
      <c r="K23978">
        <v>18</v>
      </c>
      <c r="L23978" s="1" t="s">
        <v>404</v>
      </c>
      <c r="M23978" s="1" t="s">
        <v>404</v>
      </c>
      <c r="N23978" s="1" t="s">
        <v>139</v>
      </c>
      <c r="O23978" s="1" t="s">
        <v>340</v>
      </c>
      <c r="P23978" s="1" t="s">
        <v>40706</v>
      </c>
      <c r="Q23978" s="1" t="s">
        <v>97159</v>
      </c>
      <c r="R23978">
        <v>27</v>
      </c>
    </row>
    <row r="23979" spans="1:18" x14ac:dyDescent="0.45">
      <c r="A23979">
        <v>23983</v>
      </c>
      <c r="B23979">
        <v>999</v>
      </c>
      <c r="C23979">
        <v>1</v>
      </c>
      <c r="D23979">
        <v>131</v>
      </c>
      <c r="E23979">
        <v>44</v>
      </c>
      <c r="F23979">
        <v>14</v>
      </c>
      <c r="G23979" s="1" t="s">
        <v>79803</v>
      </c>
      <c r="H23979" s="1" t="s">
        <v>79803</v>
      </c>
      <c r="I23979">
        <v>1</v>
      </c>
      <c r="J23979">
        <v>25</v>
      </c>
      <c r="K23979">
        <v>67</v>
      </c>
      <c r="L23979" s="1" t="s">
        <v>97160</v>
      </c>
      <c r="M23979" s="1" t="s">
        <v>97161</v>
      </c>
      <c r="N23979" s="1" t="s">
        <v>79946</v>
      </c>
      <c r="O23979" s="1" t="s">
        <v>79803</v>
      </c>
      <c r="P23979" s="1" t="s">
        <v>57210</v>
      </c>
      <c r="Q23979" s="1" t="s">
        <v>97162</v>
      </c>
      <c r="R23979">
        <v>1</v>
      </c>
    </row>
    <row r="23980" spans="1:18" x14ac:dyDescent="0.45">
      <c r="A23980">
        <v>23984</v>
      </c>
      <c r="B23980">
        <v>999</v>
      </c>
      <c r="C23980">
        <v>822</v>
      </c>
      <c r="D23980">
        <v>131</v>
      </c>
      <c r="E23980">
        <v>77</v>
      </c>
      <c r="F23980">
        <v>2</v>
      </c>
      <c r="G23980" s="1" t="s">
        <v>377</v>
      </c>
      <c r="H23980" s="1" t="s">
        <v>377</v>
      </c>
      <c r="I23980">
        <v>2</v>
      </c>
      <c r="J23980">
        <v>18</v>
      </c>
      <c r="K23980">
        <v>67</v>
      </c>
      <c r="L23980" s="1" t="s">
        <v>97163</v>
      </c>
      <c r="M23980" s="1" t="s">
        <v>97164</v>
      </c>
      <c r="N23980" s="1" t="s">
        <v>80243</v>
      </c>
      <c r="O23980" s="1" t="s">
        <v>377</v>
      </c>
      <c r="P23980" s="1" t="s">
        <v>53972</v>
      </c>
      <c r="Q23980" s="1" t="s">
        <v>97165</v>
      </c>
      <c r="R23980">
        <v>1</v>
      </c>
    </row>
    <row r="23981" spans="1:18" x14ac:dyDescent="0.45">
      <c r="A23981">
        <v>23985</v>
      </c>
      <c r="B23981">
        <v>999</v>
      </c>
      <c r="C23981">
        <v>8</v>
      </c>
      <c r="D23981">
        <v>6</v>
      </c>
      <c r="E23981">
        <v>7</v>
      </c>
      <c r="F23981">
        <v>3</v>
      </c>
      <c r="G23981" s="1" t="s">
        <v>139</v>
      </c>
      <c r="H23981" s="1" t="s">
        <v>139</v>
      </c>
      <c r="I23981">
        <v>3</v>
      </c>
      <c r="J23981">
        <v>15</v>
      </c>
      <c r="K23981">
        <v>67</v>
      </c>
      <c r="L23981" s="1" t="s">
        <v>97166</v>
      </c>
      <c r="M23981" s="1" t="s">
        <v>97167</v>
      </c>
      <c r="N23981" s="1" t="s">
        <v>80239</v>
      </c>
      <c r="O23981" s="1" t="s">
        <v>77</v>
      </c>
      <c r="P23981" s="1" t="s">
        <v>63257</v>
      </c>
      <c r="Q23981" s="1" t="s">
        <v>97168</v>
      </c>
      <c r="R23981">
        <v>1</v>
      </c>
    </row>
    <row r="23982" spans="1:18" x14ac:dyDescent="0.45">
      <c r="A23982">
        <v>23986</v>
      </c>
      <c r="B23982">
        <v>999</v>
      </c>
      <c r="C23982">
        <v>830</v>
      </c>
      <c r="D23982">
        <v>9</v>
      </c>
      <c r="E23982">
        <v>33</v>
      </c>
      <c r="F23982">
        <v>4</v>
      </c>
      <c r="G23982" s="1" t="s">
        <v>77</v>
      </c>
      <c r="H23982" s="1" t="s">
        <v>77</v>
      </c>
      <c r="I23982">
        <v>4</v>
      </c>
      <c r="J23982">
        <v>12</v>
      </c>
      <c r="K23982">
        <v>67</v>
      </c>
      <c r="L23982" s="1" t="s">
        <v>97169</v>
      </c>
      <c r="M23982" s="1" t="s">
        <v>97170</v>
      </c>
      <c r="N23982" s="1" t="s">
        <v>79946</v>
      </c>
      <c r="O23982" s="1" t="s">
        <v>139</v>
      </c>
      <c r="P23982" s="1" t="s">
        <v>42650</v>
      </c>
      <c r="Q23982" s="1" t="s">
        <v>97171</v>
      </c>
      <c r="R23982">
        <v>1</v>
      </c>
    </row>
    <row r="23983" spans="1:18" x14ac:dyDescent="0.45">
      <c r="A23983">
        <v>23987</v>
      </c>
      <c r="B23983">
        <v>999</v>
      </c>
      <c r="C23983">
        <v>807</v>
      </c>
      <c r="D23983">
        <v>4</v>
      </c>
      <c r="E23983">
        <v>27</v>
      </c>
      <c r="F23983">
        <v>7</v>
      </c>
      <c r="G23983" s="1" t="s">
        <v>106</v>
      </c>
      <c r="H23983" s="1" t="s">
        <v>106</v>
      </c>
      <c r="I23983">
        <v>5</v>
      </c>
      <c r="J23983">
        <v>10</v>
      </c>
      <c r="K23983">
        <v>67</v>
      </c>
      <c r="L23983" s="1" t="s">
        <v>97172</v>
      </c>
      <c r="M23983" s="1" t="s">
        <v>97173</v>
      </c>
      <c r="N23983" s="1" t="s">
        <v>79946</v>
      </c>
      <c r="O23983" s="1" t="s">
        <v>4033</v>
      </c>
      <c r="P23983" s="1" t="s">
        <v>40438</v>
      </c>
      <c r="Q23983" s="1" t="s">
        <v>97174</v>
      </c>
      <c r="R23983">
        <v>1</v>
      </c>
    </row>
    <row r="23984" spans="1:18" x14ac:dyDescent="0.45">
      <c r="A23984">
        <v>23988</v>
      </c>
      <c r="B23984">
        <v>999</v>
      </c>
      <c r="C23984">
        <v>154</v>
      </c>
      <c r="D23984">
        <v>210</v>
      </c>
      <c r="E23984">
        <v>8</v>
      </c>
      <c r="F23984">
        <v>6</v>
      </c>
      <c r="G23984" s="1" t="s">
        <v>218</v>
      </c>
      <c r="H23984" s="1" t="s">
        <v>218</v>
      </c>
      <c r="I23984">
        <v>6</v>
      </c>
      <c r="J23984">
        <v>8</v>
      </c>
      <c r="K23984">
        <v>67</v>
      </c>
      <c r="L23984" s="1" t="s">
        <v>97175</v>
      </c>
      <c r="M23984" s="1" t="s">
        <v>97176</v>
      </c>
      <c r="N23984" s="1" t="s">
        <v>79946</v>
      </c>
      <c r="O23984" s="1" t="s">
        <v>106</v>
      </c>
      <c r="P23984" s="1" t="s">
        <v>62377</v>
      </c>
      <c r="Q23984" s="1" t="s">
        <v>97177</v>
      </c>
      <c r="R23984">
        <v>1</v>
      </c>
    </row>
    <row r="23985" spans="1:18" x14ac:dyDescent="0.45">
      <c r="A23985">
        <v>23989</v>
      </c>
      <c r="B23985">
        <v>999</v>
      </c>
      <c r="C23985">
        <v>815</v>
      </c>
      <c r="D23985">
        <v>10</v>
      </c>
      <c r="E23985">
        <v>11</v>
      </c>
      <c r="F23985">
        <v>10</v>
      </c>
      <c r="G23985" s="1" t="s">
        <v>25</v>
      </c>
      <c r="H23985" s="1" t="s">
        <v>25</v>
      </c>
      <c r="I23985">
        <v>7</v>
      </c>
      <c r="J23985">
        <v>6</v>
      </c>
      <c r="K23985">
        <v>67</v>
      </c>
      <c r="L23985" s="1" t="s">
        <v>97178</v>
      </c>
      <c r="M23985" s="1" t="s">
        <v>97179</v>
      </c>
      <c r="N23985" s="1" t="s">
        <v>79946</v>
      </c>
      <c r="O23985" s="1" t="s">
        <v>300</v>
      </c>
      <c r="P23985" s="1" t="s">
        <v>36222</v>
      </c>
      <c r="Q23985" s="1" t="s">
        <v>97180</v>
      </c>
      <c r="R23985">
        <v>1</v>
      </c>
    </row>
    <row r="23986" spans="1:18" x14ac:dyDescent="0.45">
      <c r="A23986">
        <v>23990</v>
      </c>
      <c r="B23986">
        <v>999</v>
      </c>
      <c r="C23986">
        <v>839</v>
      </c>
      <c r="D23986">
        <v>10</v>
      </c>
      <c r="E23986">
        <v>31</v>
      </c>
      <c r="F23986">
        <v>15</v>
      </c>
      <c r="G23986" s="1" t="s">
        <v>145</v>
      </c>
      <c r="H23986" s="1" t="s">
        <v>145</v>
      </c>
      <c r="I23986">
        <v>8</v>
      </c>
      <c r="J23986">
        <v>4</v>
      </c>
      <c r="K23986">
        <v>67</v>
      </c>
      <c r="L23986" s="1" t="s">
        <v>97181</v>
      </c>
      <c r="M23986" s="1" t="s">
        <v>97182</v>
      </c>
      <c r="N23986" s="1" t="s">
        <v>80239</v>
      </c>
      <c r="O23986" s="1" t="s">
        <v>3950</v>
      </c>
      <c r="P23986" s="1" t="s">
        <v>26720</v>
      </c>
      <c r="Q23986" s="1" t="s">
        <v>97183</v>
      </c>
      <c r="R23986">
        <v>1</v>
      </c>
    </row>
    <row r="23987" spans="1:18" x14ac:dyDescent="0.45">
      <c r="A23987">
        <v>23991</v>
      </c>
      <c r="B23987">
        <v>999</v>
      </c>
      <c r="C23987">
        <v>828</v>
      </c>
      <c r="D23987">
        <v>15</v>
      </c>
      <c r="E23987">
        <v>9</v>
      </c>
      <c r="F23987">
        <v>13</v>
      </c>
      <c r="G23987" s="1" t="s">
        <v>3966</v>
      </c>
      <c r="H23987" s="1" t="s">
        <v>3966</v>
      </c>
      <c r="I23987">
        <v>9</v>
      </c>
      <c r="J23987">
        <v>2</v>
      </c>
      <c r="K23987">
        <v>67</v>
      </c>
      <c r="L23987" s="1" t="s">
        <v>97184</v>
      </c>
      <c r="M23987" s="1" t="s">
        <v>97185</v>
      </c>
      <c r="N23987" s="1" t="s">
        <v>80243</v>
      </c>
      <c r="O23987" s="1" t="s">
        <v>238</v>
      </c>
      <c r="P23987" s="1" t="s">
        <v>36035</v>
      </c>
      <c r="Q23987" s="1" t="s">
        <v>97186</v>
      </c>
      <c r="R23987">
        <v>1</v>
      </c>
    </row>
    <row r="23988" spans="1:18" x14ac:dyDescent="0.45">
      <c r="A23988">
        <v>23992</v>
      </c>
      <c r="B23988">
        <v>999</v>
      </c>
      <c r="C23988">
        <v>843</v>
      </c>
      <c r="D23988">
        <v>5</v>
      </c>
      <c r="E23988">
        <v>28</v>
      </c>
      <c r="F23988">
        <v>17</v>
      </c>
      <c r="G23988" s="1" t="s">
        <v>13</v>
      </c>
      <c r="H23988" s="1" t="s">
        <v>13</v>
      </c>
      <c r="I23988">
        <v>10</v>
      </c>
      <c r="J23988">
        <v>1</v>
      </c>
      <c r="K23988">
        <v>67</v>
      </c>
      <c r="L23988" s="1" t="s">
        <v>97187</v>
      </c>
      <c r="M23988" s="1" t="s">
        <v>97188</v>
      </c>
      <c r="N23988" s="1" t="s">
        <v>79946</v>
      </c>
      <c r="O23988" s="1" t="s">
        <v>3966</v>
      </c>
      <c r="P23988" s="1" t="s">
        <v>49843</v>
      </c>
      <c r="Q23988" s="1" t="s">
        <v>97189</v>
      </c>
      <c r="R23988">
        <v>1</v>
      </c>
    </row>
    <row r="23989" spans="1:18" x14ac:dyDescent="0.45">
      <c r="A23989">
        <v>23993</v>
      </c>
      <c r="B23989">
        <v>999</v>
      </c>
      <c r="C23989">
        <v>825</v>
      </c>
      <c r="D23989">
        <v>210</v>
      </c>
      <c r="E23989">
        <v>20</v>
      </c>
      <c r="F23989">
        <v>5</v>
      </c>
      <c r="G23989" s="1" t="s">
        <v>3905</v>
      </c>
      <c r="H23989" s="1" t="s">
        <v>3905</v>
      </c>
      <c r="I23989">
        <v>11</v>
      </c>
      <c r="J23989">
        <v>0</v>
      </c>
      <c r="K23989">
        <v>67</v>
      </c>
      <c r="L23989" s="1" t="s">
        <v>97190</v>
      </c>
      <c r="M23989" s="1" t="s">
        <v>97191</v>
      </c>
      <c r="N23989" s="1" t="s">
        <v>79946</v>
      </c>
      <c r="O23989" s="1" t="s">
        <v>13</v>
      </c>
      <c r="P23989" s="1" t="s">
        <v>40318</v>
      </c>
      <c r="Q23989" s="1" t="s">
        <v>97192</v>
      </c>
      <c r="R23989">
        <v>1</v>
      </c>
    </row>
    <row r="23990" spans="1:18" x14ac:dyDescent="0.45">
      <c r="A23990">
        <v>23994</v>
      </c>
      <c r="B23990">
        <v>999</v>
      </c>
      <c r="C23990">
        <v>832</v>
      </c>
      <c r="D23990">
        <v>4</v>
      </c>
      <c r="E23990">
        <v>55</v>
      </c>
      <c r="F23990">
        <v>8</v>
      </c>
      <c r="G23990" s="1" t="s">
        <v>238</v>
      </c>
      <c r="H23990" s="1" t="s">
        <v>238</v>
      </c>
      <c r="I23990">
        <v>12</v>
      </c>
      <c r="J23990">
        <v>0</v>
      </c>
      <c r="K23990">
        <v>67</v>
      </c>
      <c r="L23990" s="1" t="s">
        <v>97193</v>
      </c>
      <c r="M23990" s="1" t="s">
        <v>97194</v>
      </c>
      <c r="N23990" s="1" t="s">
        <v>4048</v>
      </c>
      <c r="O23990" s="1" t="s">
        <v>25</v>
      </c>
      <c r="P23990" s="1" t="s">
        <v>26251</v>
      </c>
      <c r="Q23990" s="1" t="s">
        <v>97195</v>
      </c>
      <c r="R23990">
        <v>1</v>
      </c>
    </row>
    <row r="23991" spans="1:18" x14ac:dyDescent="0.45">
      <c r="A23991">
        <v>23995</v>
      </c>
      <c r="B23991">
        <v>999</v>
      </c>
      <c r="C23991">
        <v>838</v>
      </c>
      <c r="D23991">
        <v>1</v>
      </c>
      <c r="E23991">
        <v>2</v>
      </c>
      <c r="F23991">
        <v>19</v>
      </c>
      <c r="G23991" s="1" t="s">
        <v>48</v>
      </c>
      <c r="H23991" s="1" t="s">
        <v>48</v>
      </c>
      <c r="I23991">
        <v>13</v>
      </c>
      <c r="J23991">
        <v>0</v>
      </c>
      <c r="K23991">
        <v>67</v>
      </c>
      <c r="L23991" s="1" t="s">
        <v>97196</v>
      </c>
      <c r="M23991" s="1" t="s">
        <v>97197</v>
      </c>
      <c r="N23991" s="1" t="s">
        <v>291</v>
      </c>
      <c r="O23991" s="1" t="s">
        <v>145</v>
      </c>
      <c r="P23991" s="1" t="s">
        <v>22146</v>
      </c>
      <c r="Q23991" s="1" t="s">
        <v>97198</v>
      </c>
      <c r="R23991">
        <v>1</v>
      </c>
    </row>
    <row r="23992" spans="1:18" x14ac:dyDescent="0.45">
      <c r="A23992">
        <v>23996</v>
      </c>
      <c r="B23992">
        <v>999</v>
      </c>
      <c r="C23992">
        <v>842</v>
      </c>
      <c r="D23992">
        <v>5</v>
      </c>
      <c r="E23992">
        <v>10</v>
      </c>
      <c r="F23992">
        <v>16</v>
      </c>
      <c r="G23992" s="1" t="s">
        <v>1067</v>
      </c>
      <c r="H23992" s="1" t="s">
        <v>1067</v>
      </c>
      <c r="I23992">
        <v>14</v>
      </c>
      <c r="J23992">
        <v>0</v>
      </c>
      <c r="K23992">
        <v>66</v>
      </c>
      <c r="L23992" s="1" t="s">
        <v>404</v>
      </c>
      <c r="M23992" s="1" t="s">
        <v>404</v>
      </c>
      <c r="N23992" s="1" t="s">
        <v>79946</v>
      </c>
      <c r="O23992" s="1" t="s">
        <v>48</v>
      </c>
      <c r="P23992" s="1" t="s">
        <v>21449</v>
      </c>
      <c r="Q23992" s="1" t="s">
        <v>97199</v>
      </c>
      <c r="R23992">
        <v>11</v>
      </c>
    </row>
    <row r="23993" spans="1:18" x14ac:dyDescent="0.45">
      <c r="A23993">
        <v>23997</v>
      </c>
      <c r="B23993">
        <v>999</v>
      </c>
      <c r="C23993">
        <v>844</v>
      </c>
      <c r="D23993">
        <v>15</v>
      </c>
      <c r="E23993">
        <v>16</v>
      </c>
      <c r="F23993">
        <v>9</v>
      </c>
      <c r="G23993" s="1" t="s">
        <v>300</v>
      </c>
      <c r="H23993" s="1" t="s">
        <v>300</v>
      </c>
      <c r="I23993">
        <v>15</v>
      </c>
      <c r="J23993">
        <v>0</v>
      </c>
      <c r="K23993">
        <v>66</v>
      </c>
      <c r="L23993" s="1" t="s">
        <v>404</v>
      </c>
      <c r="M23993" s="1" t="s">
        <v>404</v>
      </c>
      <c r="N23993" s="1" t="s">
        <v>80239</v>
      </c>
      <c r="O23993" s="1" t="s">
        <v>1067</v>
      </c>
      <c r="P23993" s="1" t="s">
        <v>59566</v>
      </c>
      <c r="Q23993" s="1" t="s">
        <v>97200</v>
      </c>
      <c r="R23993">
        <v>11</v>
      </c>
    </row>
    <row r="23994" spans="1:18" x14ac:dyDescent="0.45">
      <c r="A23994">
        <v>23998</v>
      </c>
      <c r="B23994">
        <v>999</v>
      </c>
      <c r="C23994">
        <v>4</v>
      </c>
      <c r="D23994">
        <v>1</v>
      </c>
      <c r="E23994">
        <v>14</v>
      </c>
      <c r="F23994">
        <v>11</v>
      </c>
      <c r="G23994" s="1" t="s">
        <v>4033</v>
      </c>
      <c r="H23994" s="1" t="s">
        <v>4033</v>
      </c>
      <c r="I23994">
        <v>16</v>
      </c>
      <c r="J23994">
        <v>0</v>
      </c>
      <c r="K23994">
        <v>65</v>
      </c>
      <c r="L23994" s="1" t="s">
        <v>404</v>
      </c>
      <c r="M23994" s="1" t="s">
        <v>404</v>
      </c>
      <c r="N23994" s="1" t="s">
        <v>80045</v>
      </c>
      <c r="O23994" s="1" t="s">
        <v>3905</v>
      </c>
      <c r="P23994" s="1" t="s">
        <v>26601</v>
      </c>
      <c r="Q23994" s="1" t="s">
        <v>97201</v>
      </c>
      <c r="R23994">
        <v>31</v>
      </c>
    </row>
    <row r="23995" spans="1:18" x14ac:dyDescent="0.45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18</v>
      </c>
      <c r="G23995" s="1" t="s">
        <v>404</v>
      </c>
      <c r="H23995" s="1" t="s">
        <v>79826</v>
      </c>
      <c r="I23995">
        <v>17</v>
      </c>
      <c r="J23995">
        <v>0</v>
      </c>
      <c r="K23995">
        <v>53</v>
      </c>
      <c r="L23995" s="1" t="s">
        <v>404</v>
      </c>
      <c r="M23995" s="1" t="s">
        <v>404</v>
      </c>
      <c r="N23995" s="1" t="s">
        <v>4037</v>
      </c>
      <c r="O23995" s="1" t="s">
        <v>340</v>
      </c>
      <c r="P23995" s="1" t="s">
        <v>21536</v>
      </c>
      <c r="Q23995" s="1" t="s">
        <v>97202</v>
      </c>
      <c r="R23995">
        <v>5</v>
      </c>
    </row>
    <row r="23996" spans="1:18" x14ac:dyDescent="0.45">
      <c r="A23996">
        <v>24000</v>
      </c>
      <c r="B23996">
        <v>999</v>
      </c>
      <c r="C23996">
        <v>20</v>
      </c>
      <c r="D23996">
        <v>6</v>
      </c>
      <c r="E23996">
        <v>5</v>
      </c>
      <c r="F23996">
        <v>1</v>
      </c>
      <c r="G23996" s="1" t="s">
        <v>404</v>
      </c>
      <c r="H23996" s="1" t="s">
        <v>79826</v>
      </c>
      <c r="I23996">
        <v>18</v>
      </c>
      <c r="J23996">
        <v>0</v>
      </c>
      <c r="K23996">
        <v>51</v>
      </c>
      <c r="L23996" s="1" t="s">
        <v>404</v>
      </c>
      <c r="M23996" s="1" t="s">
        <v>404</v>
      </c>
      <c r="N23996" s="1" t="s">
        <v>79806</v>
      </c>
      <c r="O23996" s="1" t="s">
        <v>218</v>
      </c>
      <c r="P23996" s="1" t="s">
        <v>49908</v>
      </c>
      <c r="Q23996" s="1" t="s">
        <v>97203</v>
      </c>
      <c r="R23996">
        <v>3</v>
      </c>
    </row>
    <row r="23997" spans="1:18" x14ac:dyDescent="0.45">
      <c r="A23997">
        <v>24001</v>
      </c>
      <c r="B23997">
        <v>999</v>
      </c>
      <c r="C23997">
        <v>845</v>
      </c>
      <c r="D23997">
        <v>3</v>
      </c>
      <c r="E23997">
        <v>35</v>
      </c>
      <c r="F23997">
        <v>12</v>
      </c>
      <c r="G23997" s="1" t="s">
        <v>404</v>
      </c>
      <c r="H23997" s="1" t="s">
        <v>79826</v>
      </c>
      <c r="I23997">
        <v>19</v>
      </c>
      <c r="J23997">
        <v>0</v>
      </c>
      <c r="K23997">
        <v>51</v>
      </c>
      <c r="L23997" s="1" t="s">
        <v>404</v>
      </c>
      <c r="M23997" s="1" t="s">
        <v>404</v>
      </c>
      <c r="N23997" s="1" t="s">
        <v>223</v>
      </c>
      <c r="O23997" s="1" t="s">
        <v>311</v>
      </c>
      <c r="P23997" s="1" t="s">
        <v>52924</v>
      </c>
      <c r="Q23997" s="1" t="s">
        <v>97204</v>
      </c>
      <c r="R23997">
        <v>5</v>
      </c>
    </row>
    <row r="23998" spans="1:18" x14ac:dyDescent="0.45">
      <c r="A23998">
        <v>24002</v>
      </c>
      <c r="B23998">
        <v>999</v>
      </c>
      <c r="C23998">
        <v>817</v>
      </c>
      <c r="D23998">
        <v>9</v>
      </c>
      <c r="E23998">
        <v>3</v>
      </c>
      <c r="F23998">
        <v>20</v>
      </c>
      <c r="G23998" s="1" t="s">
        <v>404</v>
      </c>
      <c r="H23998" s="1" t="s">
        <v>79826</v>
      </c>
      <c r="I23998">
        <v>20</v>
      </c>
      <c r="J23998">
        <v>0</v>
      </c>
      <c r="K23998">
        <v>27</v>
      </c>
      <c r="L23998" s="1" t="s">
        <v>404</v>
      </c>
      <c r="M23998" s="1" t="s">
        <v>404</v>
      </c>
      <c r="N23998" s="1" t="s">
        <v>1141</v>
      </c>
      <c r="O23998" s="1" t="s">
        <v>19</v>
      </c>
      <c r="P23998" s="1" t="s">
        <v>35481</v>
      </c>
      <c r="Q23998" s="1" t="s">
        <v>94589</v>
      </c>
      <c r="R23998">
        <v>5</v>
      </c>
    </row>
    <row r="23999" spans="1:18" x14ac:dyDescent="0.45">
      <c r="A23999">
        <v>24003</v>
      </c>
      <c r="B23999">
        <v>1000</v>
      </c>
      <c r="C23999">
        <v>1</v>
      </c>
      <c r="D23999">
        <v>131</v>
      </c>
      <c r="E23999">
        <v>44</v>
      </c>
      <c r="F23999">
        <v>1</v>
      </c>
      <c r="G23999" s="1" t="s">
        <v>79803</v>
      </c>
      <c r="H23999" s="1" t="s">
        <v>79803</v>
      </c>
      <c r="I23999">
        <v>1</v>
      </c>
      <c r="J23999">
        <v>25</v>
      </c>
      <c r="K23999">
        <v>70</v>
      </c>
      <c r="L23999" s="1" t="s">
        <v>97205</v>
      </c>
      <c r="M23999" s="1" t="s">
        <v>97206</v>
      </c>
      <c r="N23999" s="1" t="s">
        <v>4048</v>
      </c>
      <c r="O23999" s="1" t="s">
        <v>77</v>
      </c>
      <c r="P23999" s="1" t="s">
        <v>26015</v>
      </c>
      <c r="Q23999" s="1" t="s">
        <v>97207</v>
      </c>
      <c r="R23999">
        <v>1</v>
      </c>
    </row>
    <row r="24000" spans="1:18" x14ac:dyDescent="0.45">
      <c r="A24000">
        <v>24004</v>
      </c>
      <c r="B24000">
        <v>1000</v>
      </c>
      <c r="C24000">
        <v>20</v>
      </c>
      <c r="D24000">
        <v>6</v>
      </c>
      <c r="E24000">
        <v>5</v>
      </c>
      <c r="F24000">
        <v>4</v>
      </c>
      <c r="G24000" s="1" t="s">
        <v>377</v>
      </c>
      <c r="H24000" s="1" t="s">
        <v>377</v>
      </c>
      <c r="I24000">
        <v>2</v>
      </c>
      <c r="J24000">
        <v>18</v>
      </c>
      <c r="K24000">
        <v>70</v>
      </c>
      <c r="L24000" s="1" t="s">
        <v>97208</v>
      </c>
      <c r="M24000" s="1" t="s">
        <v>97209</v>
      </c>
      <c r="N24000" s="1" t="s">
        <v>80247</v>
      </c>
      <c r="O24000" s="1" t="s">
        <v>377</v>
      </c>
      <c r="P24000" s="1" t="s">
        <v>52934</v>
      </c>
      <c r="Q24000" s="1" t="s">
        <v>97210</v>
      </c>
      <c r="R24000">
        <v>1</v>
      </c>
    </row>
    <row r="24001" spans="1:18" x14ac:dyDescent="0.45">
      <c r="A24001">
        <v>24005</v>
      </c>
      <c r="B24001">
        <v>1000</v>
      </c>
      <c r="C24001">
        <v>8</v>
      </c>
      <c r="D24001">
        <v>6</v>
      </c>
      <c r="E24001">
        <v>7</v>
      </c>
      <c r="F24001">
        <v>3</v>
      </c>
      <c r="G24001" s="1" t="s">
        <v>139</v>
      </c>
      <c r="H24001" s="1" t="s">
        <v>139</v>
      </c>
      <c r="I24001">
        <v>3</v>
      </c>
      <c r="J24001">
        <v>15</v>
      </c>
      <c r="K24001">
        <v>70</v>
      </c>
      <c r="L24001" s="1" t="s">
        <v>97211</v>
      </c>
      <c r="M24001" s="1" t="s">
        <v>97212</v>
      </c>
      <c r="N24001" s="1" t="s">
        <v>3982</v>
      </c>
      <c r="O24001" s="1" t="s">
        <v>139</v>
      </c>
      <c r="P24001" s="1" t="s">
        <v>21717</v>
      </c>
      <c r="Q24001" s="1" t="s">
        <v>97213</v>
      </c>
      <c r="R24001">
        <v>1</v>
      </c>
    </row>
    <row r="24002" spans="1:18" x14ac:dyDescent="0.45">
      <c r="A24002">
        <v>24006</v>
      </c>
      <c r="B24002">
        <v>1000</v>
      </c>
      <c r="C24002">
        <v>817</v>
      </c>
      <c r="D24002">
        <v>9</v>
      </c>
      <c r="E24002">
        <v>3</v>
      </c>
      <c r="F24002">
        <v>12</v>
      </c>
      <c r="G24002" s="1" t="s">
        <v>77</v>
      </c>
      <c r="H24002" s="1" t="s">
        <v>77</v>
      </c>
      <c r="I24002">
        <v>4</v>
      </c>
      <c r="J24002">
        <v>12</v>
      </c>
      <c r="K24002">
        <v>70</v>
      </c>
      <c r="L24002" s="1" t="s">
        <v>97214</v>
      </c>
      <c r="M24002" s="1" t="s">
        <v>97215</v>
      </c>
      <c r="N24002" s="1" t="s">
        <v>79930</v>
      </c>
      <c r="O24002" s="1" t="s">
        <v>79803</v>
      </c>
      <c r="P24002" s="1" t="s">
        <v>10384</v>
      </c>
      <c r="Q24002" s="1" t="s">
        <v>91929</v>
      </c>
      <c r="R24002">
        <v>1</v>
      </c>
    </row>
    <row r="24003" spans="1:18" x14ac:dyDescent="0.45">
      <c r="A24003">
        <v>24007</v>
      </c>
      <c r="B24003">
        <v>1000</v>
      </c>
      <c r="C24003">
        <v>822</v>
      </c>
      <c r="D24003">
        <v>131</v>
      </c>
      <c r="E24003">
        <v>77</v>
      </c>
      <c r="F24003">
        <v>2</v>
      </c>
      <c r="G24003" s="1" t="s">
        <v>106</v>
      </c>
      <c r="H24003" s="1" t="s">
        <v>106</v>
      </c>
      <c r="I24003">
        <v>5</v>
      </c>
      <c r="J24003">
        <v>10</v>
      </c>
      <c r="K24003">
        <v>70</v>
      </c>
      <c r="L24003" s="1" t="s">
        <v>97216</v>
      </c>
      <c r="M24003" s="1" t="s">
        <v>97217</v>
      </c>
      <c r="N24003" s="1" t="s">
        <v>79806</v>
      </c>
      <c r="O24003" s="1" t="s">
        <v>145</v>
      </c>
      <c r="P24003" s="1" t="s">
        <v>10601</v>
      </c>
      <c r="Q24003" s="1" t="s">
        <v>97218</v>
      </c>
      <c r="R24003">
        <v>1</v>
      </c>
    </row>
    <row r="24004" spans="1:18" x14ac:dyDescent="0.45">
      <c r="A24004">
        <v>24008</v>
      </c>
      <c r="B24004">
        <v>1000</v>
      </c>
      <c r="C24004">
        <v>842</v>
      </c>
      <c r="D24004">
        <v>5</v>
      </c>
      <c r="E24004">
        <v>10</v>
      </c>
      <c r="F24004">
        <v>6</v>
      </c>
      <c r="G24004" s="1" t="s">
        <v>218</v>
      </c>
      <c r="H24004" s="1" t="s">
        <v>218</v>
      </c>
      <c r="I24004">
        <v>6</v>
      </c>
      <c r="J24004">
        <v>8</v>
      </c>
      <c r="K24004">
        <v>70</v>
      </c>
      <c r="L24004" s="1" t="s">
        <v>97219</v>
      </c>
      <c r="M24004" s="1" t="s">
        <v>97220</v>
      </c>
      <c r="N24004" s="1" t="s">
        <v>80239</v>
      </c>
      <c r="O24004" s="1" t="s">
        <v>25</v>
      </c>
      <c r="P24004" s="1" t="s">
        <v>10294</v>
      </c>
      <c r="Q24004" s="1" t="s">
        <v>97221</v>
      </c>
      <c r="R24004">
        <v>1</v>
      </c>
    </row>
    <row r="24005" spans="1:18" x14ac:dyDescent="0.45">
      <c r="A24005">
        <v>24009</v>
      </c>
      <c r="B24005">
        <v>1000</v>
      </c>
      <c r="C24005">
        <v>825</v>
      </c>
      <c r="D24005">
        <v>210</v>
      </c>
      <c r="E24005">
        <v>20</v>
      </c>
      <c r="F24005">
        <v>9</v>
      </c>
      <c r="G24005" s="1" t="s">
        <v>25</v>
      </c>
      <c r="H24005" s="1" t="s">
        <v>25</v>
      </c>
      <c r="I24005">
        <v>7</v>
      </c>
      <c r="J24005">
        <v>6</v>
      </c>
      <c r="K24005">
        <v>69</v>
      </c>
      <c r="L24005" s="1" t="s">
        <v>404</v>
      </c>
      <c r="M24005" s="1" t="s">
        <v>404</v>
      </c>
      <c r="N24005" s="1" t="s">
        <v>80045</v>
      </c>
      <c r="O24005" s="1" t="s">
        <v>218</v>
      </c>
      <c r="P24005" s="1" t="s">
        <v>35613</v>
      </c>
      <c r="Q24005" s="1" t="s">
        <v>82125</v>
      </c>
      <c r="R24005">
        <v>11</v>
      </c>
    </row>
    <row r="24006" spans="1:18" x14ac:dyDescent="0.45">
      <c r="A24006">
        <v>24010</v>
      </c>
      <c r="B24006">
        <v>1000</v>
      </c>
      <c r="C24006">
        <v>4</v>
      </c>
      <c r="D24006">
        <v>1</v>
      </c>
      <c r="E24006">
        <v>14</v>
      </c>
      <c r="F24006">
        <v>11</v>
      </c>
      <c r="G24006" s="1" t="s">
        <v>145</v>
      </c>
      <c r="H24006" s="1" t="s">
        <v>145</v>
      </c>
      <c r="I24006">
        <v>8</v>
      </c>
      <c r="J24006">
        <v>4</v>
      </c>
      <c r="K24006">
        <v>69</v>
      </c>
      <c r="L24006" s="1" t="s">
        <v>404</v>
      </c>
      <c r="M24006" s="1" t="s">
        <v>404</v>
      </c>
      <c r="N24006" s="1" t="s">
        <v>80260</v>
      </c>
      <c r="O24006" s="1" t="s">
        <v>3966</v>
      </c>
      <c r="P24006" s="1" t="s">
        <v>28278</v>
      </c>
      <c r="Q24006" s="1" t="s">
        <v>97222</v>
      </c>
      <c r="R24006">
        <v>11</v>
      </c>
    </row>
    <row r="24007" spans="1:18" x14ac:dyDescent="0.45">
      <c r="A24007">
        <v>24011</v>
      </c>
      <c r="B24007">
        <v>1000</v>
      </c>
      <c r="C24007">
        <v>832</v>
      </c>
      <c r="D24007">
        <v>4</v>
      </c>
      <c r="E24007">
        <v>55</v>
      </c>
      <c r="F24007">
        <v>5</v>
      </c>
      <c r="G24007" s="1" t="s">
        <v>3966</v>
      </c>
      <c r="H24007" s="1" t="s">
        <v>3966</v>
      </c>
      <c r="I24007">
        <v>9</v>
      </c>
      <c r="J24007">
        <v>2</v>
      </c>
      <c r="K24007">
        <v>69</v>
      </c>
      <c r="L24007" s="1" t="s">
        <v>404</v>
      </c>
      <c r="M24007" s="1" t="s">
        <v>404</v>
      </c>
      <c r="N24007" s="1" t="s">
        <v>164</v>
      </c>
      <c r="O24007" s="1" t="s">
        <v>48</v>
      </c>
      <c r="P24007" s="1" t="s">
        <v>33685</v>
      </c>
      <c r="Q24007" s="1" t="s">
        <v>97223</v>
      </c>
      <c r="R24007">
        <v>11</v>
      </c>
    </row>
    <row r="24008" spans="1:18" x14ac:dyDescent="0.45">
      <c r="A24008">
        <v>24012</v>
      </c>
      <c r="B24008">
        <v>1000</v>
      </c>
      <c r="C24008">
        <v>154</v>
      </c>
      <c r="D24008">
        <v>210</v>
      </c>
      <c r="E24008">
        <v>8</v>
      </c>
      <c r="F24008">
        <v>10</v>
      </c>
      <c r="G24008" s="1" t="s">
        <v>13</v>
      </c>
      <c r="H24008" s="1" t="s">
        <v>13</v>
      </c>
      <c r="I24008">
        <v>10</v>
      </c>
      <c r="J24008">
        <v>1</v>
      </c>
      <c r="K24008">
        <v>69</v>
      </c>
      <c r="L24008" s="1" t="s">
        <v>404</v>
      </c>
      <c r="M24008" s="1" t="s">
        <v>404</v>
      </c>
      <c r="N24008" s="1" t="s">
        <v>164</v>
      </c>
      <c r="O24008" s="1" t="s">
        <v>13</v>
      </c>
      <c r="P24008" s="1" t="s">
        <v>28294</v>
      </c>
      <c r="Q24008" s="1" t="s">
        <v>97224</v>
      </c>
      <c r="R24008">
        <v>11</v>
      </c>
    </row>
    <row r="24009" spans="1:18" x14ac:dyDescent="0.45">
      <c r="A24009">
        <v>24013</v>
      </c>
      <c r="B24009">
        <v>1000</v>
      </c>
      <c r="C24009">
        <v>843</v>
      </c>
      <c r="D24009">
        <v>5</v>
      </c>
      <c r="E24009">
        <v>28</v>
      </c>
      <c r="F24009">
        <v>8</v>
      </c>
      <c r="G24009" s="1" t="s">
        <v>3905</v>
      </c>
      <c r="H24009" s="1" t="s">
        <v>3905</v>
      </c>
      <c r="I24009">
        <v>11</v>
      </c>
      <c r="J24009">
        <v>0</v>
      </c>
      <c r="K24009">
        <v>69</v>
      </c>
      <c r="L24009" s="1" t="s">
        <v>404</v>
      </c>
      <c r="M24009" s="1" t="s">
        <v>404</v>
      </c>
      <c r="N24009" s="1" t="s">
        <v>80078</v>
      </c>
      <c r="O24009" s="1" t="s">
        <v>3905</v>
      </c>
      <c r="P24009" s="1" t="s">
        <v>28324</v>
      </c>
      <c r="Q24009" s="1" t="s">
        <v>97225</v>
      </c>
      <c r="R24009">
        <v>11</v>
      </c>
    </row>
    <row r="24010" spans="1:18" x14ac:dyDescent="0.45">
      <c r="A24010">
        <v>24014</v>
      </c>
      <c r="B24010">
        <v>1000</v>
      </c>
      <c r="C24010">
        <v>807</v>
      </c>
      <c r="D24010">
        <v>4</v>
      </c>
      <c r="E24010">
        <v>27</v>
      </c>
      <c r="F24010">
        <v>13</v>
      </c>
      <c r="G24010" s="1" t="s">
        <v>238</v>
      </c>
      <c r="H24010" s="1" t="s">
        <v>238</v>
      </c>
      <c r="I24010">
        <v>12</v>
      </c>
      <c r="J24010">
        <v>0</v>
      </c>
      <c r="K24010">
        <v>69</v>
      </c>
      <c r="L24010" s="1" t="s">
        <v>404</v>
      </c>
      <c r="M24010" s="1" t="s">
        <v>404</v>
      </c>
      <c r="N24010" s="1" t="s">
        <v>80737</v>
      </c>
      <c r="O24010" s="1" t="s">
        <v>106</v>
      </c>
      <c r="P24010" s="1" t="s">
        <v>25847</v>
      </c>
      <c r="Q24010" s="1" t="s">
        <v>97226</v>
      </c>
      <c r="R24010">
        <v>11</v>
      </c>
    </row>
    <row r="24011" spans="1:18" x14ac:dyDescent="0.45">
      <c r="A24011">
        <v>24015</v>
      </c>
      <c r="B24011">
        <v>1000</v>
      </c>
      <c r="C24011">
        <v>839</v>
      </c>
      <c r="D24011">
        <v>10</v>
      </c>
      <c r="E24011">
        <v>31</v>
      </c>
      <c r="F24011">
        <v>18</v>
      </c>
      <c r="G24011" s="1" t="s">
        <v>48</v>
      </c>
      <c r="H24011" s="1" t="s">
        <v>48</v>
      </c>
      <c r="I24011">
        <v>13</v>
      </c>
      <c r="J24011">
        <v>0</v>
      </c>
      <c r="K24011">
        <v>69</v>
      </c>
      <c r="L24011" s="1" t="s">
        <v>404</v>
      </c>
      <c r="M24011" s="1" t="s">
        <v>404</v>
      </c>
      <c r="N24011" s="1" t="s">
        <v>4048</v>
      </c>
      <c r="O24011" s="1" t="s">
        <v>1067</v>
      </c>
      <c r="P24011" s="1" t="s">
        <v>28589</v>
      </c>
      <c r="Q24011" s="1" t="s">
        <v>97227</v>
      </c>
      <c r="R24011">
        <v>11</v>
      </c>
    </row>
    <row r="24012" spans="1:18" x14ac:dyDescent="0.45">
      <c r="A24012">
        <v>24016</v>
      </c>
      <c r="B24012">
        <v>1000</v>
      </c>
      <c r="C24012">
        <v>815</v>
      </c>
      <c r="D24012">
        <v>10</v>
      </c>
      <c r="E24012">
        <v>11</v>
      </c>
      <c r="F24012">
        <v>19</v>
      </c>
      <c r="G24012" s="1" t="s">
        <v>1067</v>
      </c>
      <c r="H24012" s="1" t="s">
        <v>1067</v>
      </c>
      <c r="I24012">
        <v>14</v>
      </c>
      <c r="J24012">
        <v>0</v>
      </c>
      <c r="K24012">
        <v>69</v>
      </c>
      <c r="L24012" s="1" t="s">
        <v>404</v>
      </c>
      <c r="M24012" s="1" t="s">
        <v>404</v>
      </c>
      <c r="N24012" s="1" t="s">
        <v>79866</v>
      </c>
      <c r="O24012" s="1" t="s">
        <v>4033</v>
      </c>
      <c r="P24012" s="1" t="s">
        <v>11697</v>
      </c>
      <c r="Q24012" s="1" t="s">
        <v>97228</v>
      </c>
      <c r="R24012">
        <v>11</v>
      </c>
    </row>
    <row r="24013" spans="1:18" x14ac:dyDescent="0.45">
      <c r="A24013">
        <v>24017</v>
      </c>
      <c r="B24013">
        <v>1000</v>
      </c>
      <c r="C24013">
        <v>828</v>
      </c>
      <c r="D24013">
        <v>15</v>
      </c>
      <c r="E24013">
        <v>9</v>
      </c>
      <c r="F24013">
        <v>14</v>
      </c>
      <c r="G24013" s="1" t="s">
        <v>300</v>
      </c>
      <c r="H24013" s="1" t="s">
        <v>300</v>
      </c>
      <c r="I24013">
        <v>15</v>
      </c>
      <c r="J24013">
        <v>0</v>
      </c>
      <c r="K24013">
        <v>68</v>
      </c>
      <c r="L24013" s="1" t="s">
        <v>404</v>
      </c>
      <c r="M24013" s="1" t="s">
        <v>404</v>
      </c>
      <c r="N24013" s="1" t="s">
        <v>325</v>
      </c>
      <c r="O24013" s="1" t="s">
        <v>3950</v>
      </c>
      <c r="P24013" s="1" t="s">
        <v>42197</v>
      </c>
      <c r="Q24013" s="1" t="s">
        <v>97229</v>
      </c>
      <c r="R24013">
        <v>12</v>
      </c>
    </row>
    <row r="24014" spans="1:18" x14ac:dyDescent="0.45">
      <c r="A24014">
        <v>24018</v>
      </c>
      <c r="B24014">
        <v>1000</v>
      </c>
      <c r="C24014">
        <v>845</v>
      </c>
      <c r="D24014">
        <v>3</v>
      </c>
      <c r="E24014">
        <v>35</v>
      </c>
      <c r="F24014">
        <v>20</v>
      </c>
      <c r="G24014" s="1" t="s">
        <v>4033</v>
      </c>
      <c r="H24014" s="1" t="s">
        <v>4033</v>
      </c>
      <c r="I24014">
        <v>16</v>
      </c>
      <c r="J24014">
        <v>0</v>
      </c>
      <c r="K24014">
        <v>68</v>
      </c>
      <c r="L24014" s="1" t="s">
        <v>404</v>
      </c>
      <c r="M24014" s="1" t="s">
        <v>404</v>
      </c>
      <c r="N24014" s="1" t="s">
        <v>325</v>
      </c>
      <c r="O24014" s="1" t="s">
        <v>19</v>
      </c>
      <c r="P24014" s="1" t="s">
        <v>54491</v>
      </c>
      <c r="Q24014" s="1" t="s">
        <v>97230</v>
      </c>
      <c r="R24014">
        <v>12</v>
      </c>
    </row>
    <row r="24015" spans="1:18" x14ac:dyDescent="0.45">
      <c r="A24015">
        <v>24019</v>
      </c>
      <c r="B24015">
        <v>1000</v>
      </c>
      <c r="C24015">
        <v>840</v>
      </c>
      <c r="D24015">
        <v>3</v>
      </c>
      <c r="E24015">
        <v>18</v>
      </c>
      <c r="F24015">
        <v>15</v>
      </c>
      <c r="G24015" s="1" t="s">
        <v>3950</v>
      </c>
      <c r="H24015" s="1" t="s">
        <v>3950</v>
      </c>
      <c r="I24015">
        <v>17</v>
      </c>
      <c r="J24015">
        <v>0</v>
      </c>
      <c r="K24015">
        <v>68</v>
      </c>
      <c r="L24015" s="1" t="s">
        <v>404</v>
      </c>
      <c r="M24015" s="1" t="s">
        <v>404</v>
      </c>
      <c r="N24015" s="1" t="s">
        <v>4062</v>
      </c>
      <c r="O24015" s="1" t="s">
        <v>238</v>
      </c>
      <c r="P24015" s="1" t="s">
        <v>27036</v>
      </c>
      <c r="Q24015" s="1" t="s">
        <v>97231</v>
      </c>
      <c r="R24015">
        <v>12</v>
      </c>
    </row>
    <row r="24016" spans="1:18" x14ac:dyDescent="0.45">
      <c r="A24016">
        <v>24020</v>
      </c>
      <c r="B24016">
        <v>1000</v>
      </c>
      <c r="C24016">
        <v>838</v>
      </c>
      <c r="D24016">
        <v>1</v>
      </c>
      <c r="E24016">
        <v>2</v>
      </c>
      <c r="F24016">
        <v>16</v>
      </c>
      <c r="G24016" s="1" t="s">
        <v>404</v>
      </c>
      <c r="H24016" s="1" t="s">
        <v>79826</v>
      </c>
      <c r="I24016">
        <v>18</v>
      </c>
      <c r="J24016">
        <v>0</v>
      </c>
      <c r="K24016">
        <v>49</v>
      </c>
      <c r="L24016" s="1" t="s">
        <v>404</v>
      </c>
      <c r="M24016" s="1" t="s">
        <v>404</v>
      </c>
      <c r="N24016" s="1" t="s">
        <v>79930</v>
      </c>
      <c r="O24016" s="1" t="s">
        <v>300</v>
      </c>
      <c r="P24016" s="1" t="s">
        <v>28304</v>
      </c>
      <c r="Q24016" s="1" t="s">
        <v>97232</v>
      </c>
      <c r="R24016">
        <v>6</v>
      </c>
    </row>
    <row r="24017" spans="1:18" x14ac:dyDescent="0.45">
      <c r="A24017">
        <v>24021</v>
      </c>
      <c r="B24017">
        <v>1000</v>
      </c>
      <c r="C24017">
        <v>830</v>
      </c>
      <c r="D24017">
        <v>9</v>
      </c>
      <c r="E24017">
        <v>33</v>
      </c>
      <c r="F24017">
        <v>7</v>
      </c>
      <c r="G24017" s="1" t="s">
        <v>404</v>
      </c>
      <c r="H24017" s="1" t="s">
        <v>79826</v>
      </c>
      <c r="I24017">
        <v>19</v>
      </c>
      <c r="J24017">
        <v>0</v>
      </c>
      <c r="K24017">
        <v>5</v>
      </c>
      <c r="L24017" s="1" t="s">
        <v>404</v>
      </c>
      <c r="M24017" s="1" t="s">
        <v>404</v>
      </c>
      <c r="N24017" s="1" t="s">
        <v>106</v>
      </c>
      <c r="O24017" s="1" t="s">
        <v>340</v>
      </c>
      <c r="P24017" s="1" t="s">
        <v>43723</v>
      </c>
      <c r="Q24017" s="1" t="s">
        <v>97233</v>
      </c>
      <c r="R24017">
        <v>75</v>
      </c>
    </row>
    <row r="24018" spans="1:18" x14ac:dyDescent="0.45">
      <c r="A24018">
        <v>24022</v>
      </c>
      <c r="B24018">
        <v>1000</v>
      </c>
      <c r="C24018">
        <v>844</v>
      </c>
      <c r="D24018">
        <v>15</v>
      </c>
      <c r="E24018">
        <v>16</v>
      </c>
      <c r="F24018">
        <v>17</v>
      </c>
      <c r="G24018" s="1" t="s">
        <v>404</v>
      </c>
      <c r="H24018" s="1" t="s">
        <v>79826</v>
      </c>
      <c r="I24018">
        <v>20</v>
      </c>
      <c r="J24018">
        <v>0</v>
      </c>
      <c r="K24018">
        <v>0</v>
      </c>
      <c r="L24018" s="1" t="s">
        <v>404</v>
      </c>
      <c r="M24018" s="1" t="s">
        <v>404</v>
      </c>
      <c r="N24018" s="1" t="s">
        <v>404</v>
      </c>
      <c r="O24018" s="1" t="s">
        <v>197</v>
      </c>
      <c r="P24018" s="1" t="s">
        <v>404</v>
      </c>
      <c r="Q24018" s="1" t="s">
        <v>404</v>
      </c>
      <c r="R24018">
        <v>22</v>
      </c>
    </row>
    <row r="24019" spans="1:18" x14ac:dyDescent="0.45">
      <c r="A24019">
        <v>24023</v>
      </c>
      <c r="B24019">
        <v>1001</v>
      </c>
      <c r="C24019">
        <v>20</v>
      </c>
      <c r="D24019">
        <v>6</v>
      </c>
      <c r="E24019">
        <v>5</v>
      </c>
      <c r="F24019">
        <v>2</v>
      </c>
      <c r="G24019" s="1" t="s">
        <v>79803</v>
      </c>
      <c r="H24019" s="1" t="s">
        <v>79803</v>
      </c>
      <c r="I24019">
        <v>1</v>
      </c>
      <c r="J24019">
        <v>25</v>
      </c>
      <c r="K24019">
        <v>44</v>
      </c>
      <c r="L24019" s="1" t="s">
        <v>97234</v>
      </c>
      <c r="M24019" s="1" t="s">
        <v>97235</v>
      </c>
      <c r="N24019" s="1" t="s">
        <v>3920</v>
      </c>
      <c r="O24019" s="1" t="s">
        <v>377</v>
      </c>
      <c r="P24019" s="1" t="s">
        <v>40951</v>
      </c>
      <c r="Q24019" s="1" t="s">
        <v>97236</v>
      </c>
      <c r="R24019">
        <v>1</v>
      </c>
    </row>
    <row r="24020" spans="1:18" x14ac:dyDescent="0.45">
      <c r="A24020">
        <v>24024</v>
      </c>
      <c r="B24020">
        <v>1001</v>
      </c>
      <c r="C24020">
        <v>1</v>
      </c>
      <c r="D24020">
        <v>131</v>
      </c>
      <c r="E24020">
        <v>44</v>
      </c>
      <c r="F24020">
        <v>1</v>
      </c>
      <c r="G24020" s="1" t="s">
        <v>377</v>
      </c>
      <c r="H24020" s="1" t="s">
        <v>377</v>
      </c>
      <c r="I24020">
        <v>2</v>
      </c>
      <c r="J24020">
        <v>18</v>
      </c>
      <c r="K24020">
        <v>44</v>
      </c>
      <c r="L24020" s="1" t="s">
        <v>80223</v>
      </c>
      <c r="M24020" s="1" t="s">
        <v>97237</v>
      </c>
      <c r="N24020" s="1" t="s">
        <v>4053</v>
      </c>
      <c r="O24020" s="1" t="s">
        <v>139</v>
      </c>
      <c r="P24020" s="1" t="s">
        <v>31994</v>
      </c>
      <c r="Q24020" s="1" t="s">
        <v>97238</v>
      </c>
      <c r="R24020">
        <v>1</v>
      </c>
    </row>
    <row r="24021" spans="1:18" x14ac:dyDescent="0.45">
      <c r="A24021">
        <v>24025</v>
      </c>
      <c r="B24021">
        <v>1001</v>
      </c>
      <c r="C24021">
        <v>830</v>
      </c>
      <c r="D24021">
        <v>9</v>
      </c>
      <c r="E24021">
        <v>33</v>
      </c>
      <c r="F24021">
        <v>7</v>
      </c>
      <c r="G24021" s="1" t="s">
        <v>139</v>
      </c>
      <c r="H24021" s="1" t="s">
        <v>139</v>
      </c>
      <c r="I24021">
        <v>3</v>
      </c>
      <c r="J24021">
        <v>15</v>
      </c>
      <c r="K24021">
        <v>44</v>
      </c>
      <c r="L24021" s="1" t="s">
        <v>97239</v>
      </c>
      <c r="M24021" s="1" t="s">
        <v>97240</v>
      </c>
      <c r="N24021" s="1" t="s">
        <v>223</v>
      </c>
      <c r="O24021" s="1" t="s">
        <v>77</v>
      </c>
      <c r="P24021" s="1" t="s">
        <v>19630</v>
      </c>
      <c r="Q24021" s="1" t="s">
        <v>97241</v>
      </c>
      <c r="R24021">
        <v>1</v>
      </c>
    </row>
    <row r="24022" spans="1:18" x14ac:dyDescent="0.45">
      <c r="A24022">
        <v>24026</v>
      </c>
      <c r="B24022">
        <v>1001</v>
      </c>
      <c r="C24022">
        <v>822</v>
      </c>
      <c r="D24022">
        <v>131</v>
      </c>
      <c r="E24022">
        <v>77</v>
      </c>
      <c r="F24022">
        <v>19</v>
      </c>
      <c r="G24022" s="1" t="s">
        <v>77</v>
      </c>
      <c r="H24022" s="1" t="s">
        <v>77</v>
      </c>
      <c r="I24022">
        <v>4</v>
      </c>
      <c r="J24022">
        <v>12</v>
      </c>
      <c r="K24022">
        <v>44</v>
      </c>
      <c r="L24022" s="1" t="s">
        <v>97242</v>
      </c>
      <c r="M24022" s="1" t="s">
        <v>97243</v>
      </c>
      <c r="N24022" s="1" t="s">
        <v>80338</v>
      </c>
      <c r="O24022" s="1" t="s">
        <v>79803</v>
      </c>
      <c r="P24022" s="1" t="s">
        <v>27143</v>
      </c>
      <c r="Q24022" s="1" t="s">
        <v>97244</v>
      </c>
      <c r="R24022">
        <v>1</v>
      </c>
    </row>
    <row r="24023" spans="1:18" x14ac:dyDescent="0.45">
      <c r="A24023">
        <v>24027</v>
      </c>
      <c r="B24023">
        <v>1001</v>
      </c>
      <c r="C24023">
        <v>815</v>
      </c>
      <c r="D24023">
        <v>10</v>
      </c>
      <c r="E24023">
        <v>11</v>
      </c>
      <c r="F24023">
        <v>4</v>
      </c>
      <c r="G24023" s="1" t="s">
        <v>106</v>
      </c>
      <c r="H24023" s="1" t="s">
        <v>106</v>
      </c>
      <c r="I24023">
        <v>5</v>
      </c>
      <c r="J24023">
        <v>10</v>
      </c>
      <c r="K24023">
        <v>44</v>
      </c>
      <c r="L24023" s="1" t="s">
        <v>97245</v>
      </c>
      <c r="M24023" s="1" t="s">
        <v>97246</v>
      </c>
      <c r="N24023" s="1" t="s">
        <v>79883</v>
      </c>
      <c r="O24023" s="1" t="s">
        <v>25</v>
      </c>
      <c r="P24023" s="1" t="s">
        <v>27281</v>
      </c>
      <c r="Q24023" s="1" t="s">
        <v>97247</v>
      </c>
      <c r="R24023">
        <v>1</v>
      </c>
    </row>
    <row r="24024" spans="1:18" x14ac:dyDescent="0.45">
      <c r="A24024">
        <v>24028</v>
      </c>
      <c r="B24024">
        <v>1001</v>
      </c>
      <c r="C24024">
        <v>839</v>
      </c>
      <c r="D24024">
        <v>10</v>
      </c>
      <c r="E24024">
        <v>31</v>
      </c>
      <c r="F24024">
        <v>3</v>
      </c>
      <c r="G24024" s="1" t="s">
        <v>218</v>
      </c>
      <c r="H24024" s="1" t="s">
        <v>218</v>
      </c>
      <c r="I24024">
        <v>6</v>
      </c>
      <c r="J24024">
        <v>8</v>
      </c>
      <c r="K24024">
        <v>44</v>
      </c>
      <c r="L24024" s="1" t="s">
        <v>97248</v>
      </c>
      <c r="M24024" s="1" t="s">
        <v>97249</v>
      </c>
      <c r="N24024" s="1" t="s">
        <v>4037</v>
      </c>
      <c r="O24024" s="1" t="s">
        <v>218</v>
      </c>
      <c r="P24024" s="1" t="s">
        <v>27570</v>
      </c>
      <c r="Q24024" s="1" t="s">
        <v>97250</v>
      </c>
      <c r="R24024">
        <v>1</v>
      </c>
    </row>
    <row r="24025" spans="1:18" x14ac:dyDescent="0.45">
      <c r="A24025">
        <v>24029</v>
      </c>
      <c r="B24025">
        <v>1001</v>
      </c>
      <c r="C24025">
        <v>154</v>
      </c>
      <c r="D24025">
        <v>210</v>
      </c>
      <c r="E24025">
        <v>8</v>
      </c>
      <c r="F24025">
        <v>5</v>
      </c>
      <c r="G24025" s="1" t="s">
        <v>25</v>
      </c>
      <c r="H24025" s="1" t="s">
        <v>25</v>
      </c>
      <c r="I24025">
        <v>7</v>
      </c>
      <c r="J24025">
        <v>6</v>
      </c>
      <c r="K24025">
        <v>44</v>
      </c>
      <c r="L24025" s="1" t="s">
        <v>97251</v>
      </c>
      <c r="M24025" s="1" t="s">
        <v>97252</v>
      </c>
      <c r="N24025" s="1" t="s">
        <v>4037</v>
      </c>
      <c r="O24025" s="1" t="s">
        <v>145</v>
      </c>
      <c r="P24025" s="1" t="s">
        <v>41258</v>
      </c>
      <c r="Q24025" s="1" t="s">
        <v>97253</v>
      </c>
      <c r="R24025">
        <v>1</v>
      </c>
    </row>
    <row r="24026" spans="1:18" x14ac:dyDescent="0.45">
      <c r="A24026">
        <v>24030</v>
      </c>
      <c r="B24026">
        <v>1001</v>
      </c>
      <c r="C24026">
        <v>825</v>
      </c>
      <c r="D24026">
        <v>210</v>
      </c>
      <c r="E24026">
        <v>20</v>
      </c>
      <c r="F24026">
        <v>9</v>
      </c>
      <c r="G24026" s="1" t="s">
        <v>145</v>
      </c>
      <c r="H24026" s="1" t="s">
        <v>145</v>
      </c>
      <c r="I24026">
        <v>8</v>
      </c>
      <c r="J24026">
        <v>4</v>
      </c>
      <c r="K24026">
        <v>44</v>
      </c>
      <c r="L24026" s="1" t="s">
        <v>97254</v>
      </c>
      <c r="M24026" s="1" t="s">
        <v>97255</v>
      </c>
      <c r="N24026" s="1" t="s">
        <v>223</v>
      </c>
      <c r="O24026" s="1" t="s">
        <v>106</v>
      </c>
      <c r="P24026" s="1" t="s">
        <v>19678</v>
      </c>
      <c r="Q24026" s="1" t="s">
        <v>97256</v>
      </c>
      <c r="R24026">
        <v>1</v>
      </c>
    </row>
    <row r="24027" spans="1:18" x14ac:dyDescent="0.45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10</v>
      </c>
      <c r="G24027" s="1" t="s">
        <v>3966</v>
      </c>
      <c r="H24027" s="1" t="s">
        <v>3966</v>
      </c>
      <c r="I24027">
        <v>9</v>
      </c>
      <c r="J24027">
        <v>2</v>
      </c>
      <c r="K24027">
        <v>44</v>
      </c>
      <c r="L24027" s="1" t="s">
        <v>97257</v>
      </c>
      <c r="M24027" s="1" t="s">
        <v>97258</v>
      </c>
      <c r="N24027" s="1" t="s">
        <v>223</v>
      </c>
      <c r="O24027" s="1" t="s">
        <v>3966</v>
      </c>
      <c r="P24027" s="1" t="s">
        <v>10958</v>
      </c>
      <c r="Q24027" s="1" t="s">
        <v>97259</v>
      </c>
      <c r="R24027">
        <v>1</v>
      </c>
    </row>
    <row r="24028" spans="1:18" x14ac:dyDescent="0.45">
      <c r="A24028">
        <v>24032</v>
      </c>
      <c r="B24028">
        <v>1001</v>
      </c>
      <c r="C24028">
        <v>828</v>
      </c>
      <c r="D24028">
        <v>15</v>
      </c>
      <c r="E24028">
        <v>9</v>
      </c>
      <c r="F24028">
        <v>13</v>
      </c>
      <c r="G24028" s="1" t="s">
        <v>13</v>
      </c>
      <c r="H24028" s="1" t="s">
        <v>13</v>
      </c>
      <c r="I24028">
        <v>10</v>
      </c>
      <c r="J24028">
        <v>1</v>
      </c>
      <c r="K24028">
        <v>43</v>
      </c>
      <c r="L24028" s="1" t="s">
        <v>404</v>
      </c>
      <c r="M24028" s="1" t="s">
        <v>404</v>
      </c>
      <c r="N24028" s="1" t="s">
        <v>4037</v>
      </c>
      <c r="O24028" s="1" t="s">
        <v>3905</v>
      </c>
      <c r="P24028" s="1" t="s">
        <v>24314</v>
      </c>
      <c r="Q24028" s="1" t="s">
        <v>97260</v>
      </c>
      <c r="R24028">
        <v>11</v>
      </c>
    </row>
    <row r="24029" spans="1:18" x14ac:dyDescent="0.45">
      <c r="A24029">
        <v>24033</v>
      </c>
      <c r="B24029">
        <v>1001</v>
      </c>
      <c r="C24029">
        <v>832</v>
      </c>
      <c r="D24029">
        <v>4</v>
      </c>
      <c r="E24029">
        <v>55</v>
      </c>
      <c r="F24029">
        <v>14</v>
      </c>
      <c r="G24029" s="1" t="s">
        <v>3905</v>
      </c>
      <c r="H24029" s="1" t="s">
        <v>3905</v>
      </c>
      <c r="I24029">
        <v>11</v>
      </c>
      <c r="J24029">
        <v>0</v>
      </c>
      <c r="K24029">
        <v>43</v>
      </c>
      <c r="L24029" s="1" t="s">
        <v>404</v>
      </c>
      <c r="M24029" s="1" t="s">
        <v>404</v>
      </c>
      <c r="N24029" s="1" t="s">
        <v>80338</v>
      </c>
      <c r="O24029" s="1" t="s">
        <v>13</v>
      </c>
      <c r="P24029" s="1" t="s">
        <v>40816</v>
      </c>
      <c r="Q24029" s="1" t="s">
        <v>97261</v>
      </c>
      <c r="R24029">
        <v>11</v>
      </c>
    </row>
    <row r="24030" spans="1:18" x14ac:dyDescent="0.45">
      <c r="A24030">
        <v>24034</v>
      </c>
      <c r="B24030">
        <v>1001</v>
      </c>
      <c r="C24030">
        <v>845</v>
      </c>
      <c r="D24030">
        <v>3</v>
      </c>
      <c r="E24030">
        <v>35</v>
      </c>
      <c r="F24030">
        <v>16</v>
      </c>
      <c r="G24030" s="1" t="s">
        <v>238</v>
      </c>
      <c r="H24030" s="1" t="s">
        <v>238</v>
      </c>
      <c r="I24030">
        <v>12</v>
      </c>
      <c r="J24030">
        <v>0</v>
      </c>
      <c r="K24030">
        <v>43</v>
      </c>
      <c r="L24030" s="1" t="s">
        <v>404</v>
      </c>
      <c r="M24030" s="1" t="s">
        <v>404</v>
      </c>
      <c r="N24030" s="1" t="s">
        <v>80225</v>
      </c>
      <c r="O24030" s="1" t="s">
        <v>1067</v>
      </c>
      <c r="P24030" s="1" t="s">
        <v>50860</v>
      </c>
      <c r="Q24030" s="1" t="s">
        <v>97262</v>
      </c>
      <c r="R24030">
        <v>11</v>
      </c>
    </row>
    <row r="24031" spans="1:18" x14ac:dyDescent="0.45">
      <c r="A24031">
        <v>24035</v>
      </c>
      <c r="B24031">
        <v>1001</v>
      </c>
      <c r="C24031">
        <v>840</v>
      </c>
      <c r="D24031">
        <v>3</v>
      </c>
      <c r="E24031">
        <v>18</v>
      </c>
      <c r="F24031">
        <v>17</v>
      </c>
      <c r="G24031" s="1" t="s">
        <v>48</v>
      </c>
      <c r="H24031" s="1" t="s">
        <v>48</v>
      </c>
      <c r="I24031">
        <v>13</v>
      </c>
      <c r="J24031">
        <v>0</v>
      </c>
      <c r="K24031">
        <v>43</v>
      </c>
      <c r="L24031" s="1" t="s">
        <v>404</v>
      </c>
      <c r="M24031" s="1" t="s">
        <v>404</v>
      </c>
      <c r="N24031" s="1" t="s">
        <v>79806</v>
      </c>
      <c r="O24031" s="1" t="s">
        <v>4033</v>
      </c>
      <c r="P24031" s="1" t="s">
        <v>39264</v>
      </c>
      <c r="Q24031" s="1" t="s">
        <v>97263</v>
      </c>
      <c r="R24031">
        <v>11</v>
      </c>
    </row>
    <row r="24032" spans="1:18" x14ac:dyDescent="0.45">
      <c r="A24032">
        <v>24036</v>
      </c>
      <c r="B24032">
        <v>1001</v>
      </c>
      <c r="C24032">
        <v>843</v>
      </c>
      <c r="D24032">
        <v>5</v>
      </c>
      <c r="E24032">
        <v>28</v>
      </c>
      <c r="F24032">
        <v>11</v>
      </c>
      <c r="G24032" s="1" t="s">
        <v>1067</v>
      </c>
      <c r="H24032" s="1" t="s">
        <v>1067</v>
      </c>
      <c r="I24032">
        <v>14</v>
      </c>
      <c r="J24032">
        <v>0</v>
      </c>
      <c r="K24032">
        <v>43</v>
      </c>
      <c r="L24032" s="1" t="s">
        <v>404</v>
      </c>
      <c r="M24032" s="1" t="s">
        <v>404</v>
      </c>
      <c r="N24032" s="1" t="s">
        <v>3975</v>
      </c>
      <c r="O24032" s="1" t="s">
        <v>238</v>
      </c>
      <c r="P24032" s="1" t="s">
        <v>24172</v>
      </c>
      <c r="Q24032" s="1" t="s">
        <v>97264</v>
      </c>
      <c r="R24032">
        <v>11</v>
      </c>
    </row>
    <row r="24033" spans="1:18" x14ac:dyDescent="0.45">
      <c r="A24033">
        <v>24037</v>
      </c>
      <c r="B24033">
        <v>1001</v>
      </c>
      <c r="C24033">
        <v>838</v>
      </c>
      <c r="D24033">
        <v>1</v>
      </c>
      <c r="E24033">
        <v>2</v>
      </c>
      <c r="F24033">
        <v>18</v>
      </c>
      <c r="G24033" s="1" t="s">
        <v>300</v>
      </c>
      <c r="H24033" s="1" t="s">
        <v>300</v>
      </c>
      <c r="I24033">
        <v>15</v>
      </c>
      <c r="J24033">
        <v>0</v>
      </c>
      <c r="K24033">
        <v>43</v>
      </c>
      <c r="L24033" s="1" t="s">
        <v>404</v>
      </c>
      <c r="M24033" s="1" t="s">
        <v>404</v>
      </c>
      <c r="N24033" s="1" t="s">
        <v>79883</v>
      </c>
      <c r="O24033" s="1" t="s">
        <v>48</v>
      </c>
      <c r="P24033" s="1" t="s">
        <v>21177</v>
      </c>
      <c r="Q24033" s="1" t="s">
        <v>97265</v>
      </c>
      <c r="R24033">
        <v>11</v>
      </c>
    </row>
    <row r="24034" spans="1:18" x14ac:dyDescent="0.45">
      <c r="A24034">
        <v>24038</v>
      </c>
      <c r="B24034">
        <v>1001</v>
      </c>
      <c r="C24034">
        <v>817</v>
      </c>
      <c r="D24034">
        <v>9</v>
      </c>
      <c r="E24034">
        <v>3</v>
      </c>
      <c r="F24034">
        <v>8</v>
      </c>
      <c r="G24034" s="1" t="s">
        <v>404</v>
      </c>
      <c r="H24034" s="1" t="s">
        <v>79826</v>
      </c>
      <c r="I24034">
        <v>16</v>
      </c>
      <c r="J24034">
        <v>0</v>
      </c>
      <c r="K24034">
        <v>28</v>
      </c>
      <c r="L24034" s="1" t="s">
        <v>404</v>
      </c>
      <c r="M24034" s="1" t="s">
        <v>404</v>
      </c>
      <c r="N24034" s="1" t="s">
        <v>3874</v>
      </c>
      <c r="O24034" s="1" t="s">
        <v>300</v>
      </c>
      <c r="P24034" s="1" t="s">
        <v>19842</v>
      </c>
      <c r="Q24034" s="1" t="s">
        <v>97266</v>
      </c>
      <c r="R24034">
        <v>31</v>
      </c>
    </row>
    <row r="24035" spans="1:18" x14ac:dyDescent="0.45">
      <c r="A24035">
        <v>24039</v>
      </c>
      <c r="B24035">
        <v>1001</v>
      </c>
      <c r="C24035">
        <v>8</v>
      </c>
      <c r="D24035">
        <v>6</v>
      </c>
      <c r="E24035">
        <v>7</v>
      </c>
      <c r="F24035">
        <v>6</v>
      </c>
      <c r="G24035" s="1" t="s">
        <v>404</v>
      </c>
      <c r="H24035" s="1" t="s">
        <v>79826</v>
      </c>
      <c r="I24035">
        <v>17</v>
      </c>
      <c r="J24035">
        <v>0</v>
      </c>
      <c r="K24035">
        <v>8</v>
      </c>
      <c r="L24035" s="1" t="s">
        <v>404</v>
      </c>
      <c r="M24035" s="1" t="s">
        <v>404</v>
      </c>
      <c r="N24035" s="1" t="s">
        <v>218</v>
      </c>
      <c r="O24035" s="1" t="s">
        <v>3950</v>
      </c>
      <c r="P24035" s="1" t="s">
        <v>16038</v>
      </c>
      <c r="Q24035" s="1" t="s">
        <v>97267</v>
      </c>
      <c r="R24035">
        <v>23</v>
      </c>
    </row>
    <row r="24036" spans="1:18" x14ac:dyDescent="0.45">
      <c r="A24036">
        <v>24040</v>
      </c>
      <c r="B24036">
        <v>1001</v>
      </c>
      <c r="C24036">
        <v>844</v>
      </c>
      <c r="D24036">
        <v>15</v>
      </c>
      <c r="E24036">
        <v>16</v>
      </c>
      <c r="F24036">
        <v>12</v>
      </c>
      <c r="G24036" s="1" t="s">
        <v>404</v>
      </c>
      <c r="H24036" s="1" t="s">
        <v>79826</v>
      </c>
      <c r="I24036">
        <v>18</v>
      </c>
      <c r="J24036">
        <v>0</v>
      </c>
      <c r="K24036">
        <v>0</v>
      </c>
      <c r="L24036" s="1" t="s">
        <v>404</v>
      </c>
      <c r="M24036" s="1" t="s">
        <v>404</v>
      </c>
      <c r="N24036" s="1" t="s">
        <v>404</v>
      </c>
      <c r="O24036" s="1" t="s">
        <v>197</v>
      </c>
      <c r="P24036" s="1" t="s">
        <v>404</v>
      </c>
      <c r="Q24036" s="1" t="s">
        <v>404</v>
      </c>
      <c r="R24036">
        <v>3</v>
      </c>
    </row>
    <row r="24037" spans="1:18" x14ac:dyDescent="0.45">
      <c r="A24037">
        <v>24041</v>
      </c>
      <c r="B24037">
        <v>1001</v>
      </c>
      <c r="C24037">
        <v>4</v>
      </c>
      <c r="D24037">
        <v>1</v>
      </c>
      <c r="E24037">
        <v>14</v>
      </c>
      <c r="F24037">
        <v>15</v>
      </c>
      <c r="G24037" s="1" t="s">
        <v>404</v>
      </c>
      <c r="H24037" s="1" t="s">
        <v>79826</v>
      </c>
      <c r="I24037">
        <v>19</v>
      </c>
      <c r="J24037">
        <v>0</v>
      </c>
      <c r="K24037">
        <v>0</v>
      </c>
      <c r="L24037" s="1" t="s">
        <v>404</v>
      </c>
      <c r="M24037" s="1" t="s">
        <v>404</v>
      </c>
      <c r="N24037" s="1" t="s">
        <v>404</v>
      </c>
      <c r="O24037" s="1" t="s">
        <v>197</v>
      </c>
      <c r="P24037" s="1" t="s">
        <v>404</v>
      </c>
      <c r="Q24037" s="1" t="s">
        <v>404</v>
      </c>
      <c r="R24037">
        <v>3</v>
      </c>
    </row>
    <row r="24038" spans="1:18" x14ac:dyDescent="0.45">
      <c r="A24038">
        <v>24042</v>
      </c>
      <c r="B24038">
        <v>1001</v>
      </c>
      <c r="C24038">
        <v>807</v>
      </c>
      <c r="D24038">
        <v>4</v>
      </c>
      <c r="E24038">
        <v>27</v>
      </c>
      <c r="F24038">
        <v>20</v>
      </c>
      <c r="G24038" s="1" t="s">
        <v>404</v>
      </c>
      <c r="H24038" s="1" t="s">
        <v>79826</v>
      </c>
      <c r="I24038">
        <v>20</v>
      </c>
      <c r="J24038">
        <v>0</v>
      </c>
      <c r="K24038">
        <v>0</v>
      </c>
      <c r="L24038" s="1" t="s">
        <v>404</v>
      </c>
      <c r="M24038" s="1" t="s">
        <v>404</v>
      </c>
      <c r="N24038" s="1" t="s">
        <v>404</v>
      </c>
      <c r="O24038" s="1" t="s">
        <v>197</v>
      </c>
      <c r="P24038" s="1" t="s">
        <v>404</v>
      </c>
      <c r="Q24038" s="1" t="s">
        <v>404</v>
      </c>
      <c r="R24038">
        <v>3</v>
      </c>
    </row>
    <row r="24039" spans="1:18" x14ac:dyDescent="0.45">
      <c r="A24039">
        <v>24043</v>
      </c>
      <c r="B24039">
        <v>1002</v>
      </c>
      <c r="C24039">
        <v>1</v>
      </c>
      <c r="D24039">
        <v>131</v>
      </c>
      <c r="E24039">
        <v>44</v>
      </c>
      <c r="F24039">
        <v>3</v>
      </c>
      <c r="G24039" s="1" t="s">
        <v>79803</v>
      </c>
      <c r="H24039" s="1" t="s">
        <v>79803</v>
      </c>
      <c r="I24039">
        <v>1</v>
      </c>
      <c r="J24039">
        <v>25</v>
      </c>
      <c r="K24039">
        <v>53</v>
      </c>
      <c r="L24039" s="1" t="s">
        <v>97268</v>
      </c>
      <c r="M24039" s="1" t="s">
        <v>97269</v>
      </c>
      <c r="N24039" s="1" t="s">
        <v>3996</v>
      </c>
      <c r="O24039" s="1" t="s">
        <v>79803</v>
      </c>
      <c r="P24039" s="1" t="s">
        <v>46746</v>
      </c>
      <c r="Q24039" s="1" t="s">
        <v>97270</v>
      </c>
      <c r="R24039">
        <v>1</v>
      </c>
    </row>
    <row r="24040" spans="1:18" x14ac:dyDescent="0.45">
      <c r="A24040">
        <v>24044</v>
      </c>
      <c r="B24040">
        <v>1002</v>
      </c>
      <c r="C24040">
        <v>8</v>
      </c>
      <c r="D24040">
        <v>6</v>
      </c>
      <c r="E24040">
        <v>7</v>
      </c>
      <c r="F24040">
        <v>1</v>
      </c>
      <c r="G24040" s="1" t="s">
        <v>377</v>
      </c>
      <c r="H24040" s="1" t="s">
        <v>377</v>
      </c>
      <c r="I24040">
        <v>2</v>
      </c>
      <c r="J24040">
        <v>18</v>
      </c>
      <c r="K24040">
        <v>53</v>
      </c>
      <c r="L24040" s="1" t="s">
        <v>97271</v>
      </c>
      <c r="M24040" s="1" t="s">
        <v>97272</v>
      </c>
      <c r="N24040" s="1" t="s">
        <v>316</v>
      </c>
      <c r="O24040" s="1" t="s">
        <v>77</v>
      </c>
      <c r="P24040" s="1" t="s">
        <v>42183</v>
      </c>
      <c r="Q24040" s="1" t="s">
        <v>97273</v>
      </c>
      <c r="R24040">
        <v>1</v>
      </c>
    </row>
    <row r="24041" spans="1:18" x14ac:dyDescent="0.45">
      <c r="A24041">
        <v>24045</v>
      </c>
      <c r="B24041">
        <v>1002</v>
      </c>
      <c r="C24041">
        <v>822</v>
      </c>
      <c r="D24041">
        <v>131</v>
      </c>
      <c r="E24041">
        <v>77</v>
      </c>
      <c r="F24041">
        <v>4</v>
      </c>
      <c r="G24041" s="1" t="s">
        <v>139</v>
      </c>
      <c r="H24041" s="1" t="s">
        <v>139</v>
      </c>
      <c r="I24041">
        <v>3</v>
      </c>
      <c r="J24041">
        <v>15</v>
      </c>
      <c r="K24041">
        <v>53</v>
      </c>
      <c r="L24041" s="1" t="s">
        <v>97274</v>
      </c>
      <c r="M24041" s="1" t="s">
        <v>97275</v>
      </c>
      <c r="N24041" s="1" t="s">
        <v>79806</v>
      </c>
      <c r="O24041" s="1" t="s">
        <v>139</v>
      </c>
      <c r="P24041" s="1" t="s">
        <v>41919</v>
      </c>
      <c r="Q24041" s="1" t="s">
        <v>97276</v>
      </c>
      <c r="R24041">
        <v>1</v>
      </c>
    </row>
    <row r="24042" spans="1:18" x14ac:dyDescent="0.45">
      <c r="A24042">
        <v>24046</v>
      </c>
      <c r="B24042">
        <v>1002</v>
      </c>
      <c r="C24042">
        <v>20</v>
      </c>
      <c r="D24042">
        <v>6</v>
      </c>
      <c r="E24042">
        <v>5</v>
      </c>
      <c r="F24042">
        <v>2</v>
      </c>
      <c r="G24042" s="1" t="s">
        <v>77</v>
      </c>
      <c r="H24042" s="1" t="s">
        <v>77</v>
      </c>
      <c r="I24042">
        <v>4</v>
      </c>
      <c r="J24042">
        <v>12</v>
      </c>
      <c r="K24042">
        <v>53</v>
      </c>
      <c r="L24042" s="1" t="s">
        <v>81799</v>
      </c>
      <c r="M24042" s="1" t="s">
        <v>97277</v>
      </c>
      <c r="N24042" s="1" t="s">
        <v>4062</v>
      </c>
      <c r="O24042" s="1" t="s">
        <v>377</v>
      </c>
      <c r="P24042" s="1" t="s">
        <v>27056</v>
      </c>
      <c r="Q24042" s="1" t="s">
        <v>97278</v>
      </c>
      <c r="R24042">
        <v>1</v>
      </c>
    </row>
    <row r="24043" spans="1:18" x14ac:dyDescent="0.45">
      <c r="A24043">
        <v>24047</v>
      </c>
      <c r="B24043">
        <v>1002</v>
      </c>
      <c r="C24043">
        <v>830</v>
      </c>
      <c r="D24043">
        <v>9</v>
      </c>
      <c r="E24043">
        <v>33</v>
      </c>
      <c r="F24043">
        <v>5</v>
      </c>
      <c r="G24043" s="1" t="s">
        <v>106</v>
      </c>
      <c r="H24043" s="1" t="s">
        <v>106</v>
      </c>
      <c r="I24043">
        <v>5</v>
      </c>
      <c r="J24043">
        <v>10</v>
      </c>
      <c r="K24043">
        <v>53</v>
      </c>
      <c r="L24043" s="1" t="s">
        <v>97279</v>
      </c>
      <c r="M24043" s="1" t="s">
        <v>97280</v>
      </c>
      <c r="N24043" s="1" t="s">
        <v>79810</v>
      </c>
      <c r="O24043" s="1" t="s">
        <v>218</v>
      </c>
      <c r="P24043" s="1" t="s">
        <v>49502</v>
      </c>
      <c r="Q24043" s="1" t="s">
        <v>97281</v>
      </c>
      <c r="R24043">
        <v>1</v>
      </c>
    </row>
    <row r="24044" spans="1:18" x14ac:dyDescent="0.45">
      <c r="A24044">
        <v>24048</v>
      </c>
      <c r="B24044">
        <v>1002</v>
      </c>
      <c r="C24044">
        <v>839</v>
      </c>
      <c r="D24044">
        <v>10</v>
      </c>
      <c r="E24044">
        <v>31</v>
      </c>
      <c r="F24044">
        <v>8</v>
      </c>
      <c r="G24044" s="1" t="s">
        <v>25</v>
      </c>
      <c r="H24044" s="1" t="s">
        <v>25</v>
      </c>
      <c r="I24044">
        <v>6</v>
      </c>
      <c r="J24044">
        <v>8</v>
      </c>
      <c r="K24044">
        <v>53</v>
      </c>
      <c r="L24044" s="1" t="s">
        <v>97282</v>
      </c>
      <c r="M24044" s="1" t="s">
        <v>97283</v>
      </c>
      <c r="N24044" s="1" t="s">
        <v>79893</v>
      </c>
      <c r="O24044" s="1" t="s">
        <v>238</v>
      </c>
      <c r="P24044" s="1" t="s">
        <v>49445</v>
      </c>
      <c r="Q24044" s="1" t="s">
        <v>97284</v>
      </c>
      <c r="R24044">
        <v>1</v>
      </c>
    </row>
    <row r="24045" spans="1:18" x14ac:dyDescent="0.45">
      <c r="A24045">
        <v>24049</v>
      </c>
      <c r="B24045">
        <v>1002</v>
      </c>
      <c r="C24045">
        <v>815</v>
      </c>
      <c r="D24045">
        <v>10</v>
      </c>
      <c r="E24045">
        <v>11</v>
      </c>
      <c r="F24045">
        <v>14</v>
      </c>
      <c r="G24045" s="1" t="s">
        <v>145</v>
      </c>
      <c r="H24045" s="1" t="s">
        <v>145</v>
      </c>
      <c r="I24045">
        <v>7</v>
      </c>
      <c r="J24045">
        <v>6</v>
      </c>
      <c r="K24045">
        <v>53</v>
      </c>
      <c r="L24045" s="1" t="s">
        <v>97285</v>
      </c>
      <c r="M24045" s="1" t="s">
        <v>97286</v>
      </c>
      <c r="N24045" s="1" t="s">
        <v>1051</v>
      </c>
      <c r="O24045" s="1" t="s">
        <v>3905</v>
      </c>
      <c r="P24045" s="1" t="s">
        <v>11909</v>
      </c>
      <c r="Q24045" s="1" t="s">
        <v>97287</v>
      </c>
      <c r="R24045">
        <v>1</v>
      </c>
    </row>
    <row r="24046" spans="1:18" x14ac:dyDescent="0.45">
      <c r="A24046">
        <v>24050</v>
      </c>
      <c r="B24046">
        <v>1002</v>
      </c>
      <c r="C24046">
        <v>832</v>
      </c>
      <c r="D24046">
        <v>4</v>
      </c>
      <c r="E24046">
        <v>55</v>
      </c>
      <c r="F24046">
        <v>7</v>
      </c>
      <c r="G24046" s="1" t="s">
        <v>3966</v>
      </c>
      <c r="H24046" s="1" t="s">
        <v>3966</v>
      </c>
      <c r="I24046">
        <v>8</v>
      </c>
      <c r="J24046">
        <v>4</v>
      </c>
      <c r="K24046">
        <v>53</v>
      </c>
      <c r="L24046" s="1" t="s">
        <v>92272</v>
      </c>
      <c r="M24046" s="1" t="s">
        <v>97288</v>
      </c>
      <c r="N24046" s="1" t="s">
        <v>79820</v>
      </c>
      <c r="O24046" s="1" t="s">
        <v>106</v>
      </c>
      <c r="P24046" s="1" t="s">
        <v>35623</v>
      </c>
      <c r="Q24046" s="1" t="s">
        <v>97289</v>
      </c>
      <c r="R24046">
        <v>1</v>
      </c>
    </row>
    <row r="24047" spans="1:18" x14ac:dyDescent="0.45">
      <c r="A24047">
        <v>24051</v>
      </c>
      <c r="B24047">
        <v>1002</v>
      </c>
      <c r="C24047">
        <v>840</v>
      </c>
      <c r="D24047">
        <v>3</v>
      </c>
      <c r="E24047">
        <v>18</v>
      </c>
      <c r="F24047">
        <v>10</v>
      </c>
      <c r="G24047" s="1" t="s">
        <v>13</v>
      </c>
      <c r="H24047" s="1" t="s">
        <v>13</v>
      </c>
      <c r="I24047">
        <v>9</v>
      </c>
      <c r="J24047">
        <v>2</v>
      </c>
      <c r="K24047">
        <v>52</v>
      </c>
      <c r="L24047" s="1" t="s">
        <v>404</v>
      </c>
      <c r="M24047" s="1" t="s">
        <v>404</v>
      </c>
      <c r="N24047" s="1" t="s">
        <v>79870</v>
      </c>
      <c r="O24047" s="1" t="s">
        <v>3966</v>
      </c>
      <c r="P24047" s="1" t="s">
        <v>51443</v>
      </c>
      <c r="Q24047" s="1" t="s">
        <v>97290</v>
      </c>
      <c r="R24047">
        <v>11</v>
      </c>
    </row>
    <row r="24048" spans="1:18" x14ac:dyDescent="0.45">
      <c r="A24048">
        <v>24052</v>
      </c>
      <c r="B24048">
        <v>1002</v>
      </c>
      <c r="C24048">
        <v>845</v>
      </c>
      <c r="D24048">
        <v>3</v>
      </c>
      <c r="E24048">
        <v>35</v>
      </c>
      <c r="F24048">
        <v>12</v>
      </c>
      <c r="G24048" s="1" t="s">
        <v>3905</v>
      </c>
      <c r="H24048" s="1" t="s">
        <v>3905</v>
      </c>
      <c r="I24048">
        <v>10</v>
      </c>
      <c r="J24048">
        <v>1</v>
      </c>
      <c r="K24048">
        <v>52</v>
      </c>
      <c r="L24048" s="1" t="s">
        <v>404</v>
      </c>
      <c r="M24048" s="1" t="s">
        <v>404</v>
      </c>
      <c r="N24048" s="1" t="s">
        <v>79806</v>
      </c>
      <c r="O24048" s="1" t="s">
        <v>1067</v>
      </c>
      <c r="P24048" s="1" t="s">
        <v>10341</v>
      </c>
      <c r="Q24048" s="1" t="s">
        <v>97291</v>
      </c>
      <c r="R24048">
        <v>11</v>
      </c>
    </row>
    <row r="24049" spans="1:18" x14ac:dyDescent="0.45">
      <c r="A24049">
        <v>24053</v>
      </c>
      <c r="B24049">
        <v>1002</v>
      </c>
      <c r="C24049">
        <v>844</v>
      </c>
      <c r="D24049">
        <v>15</v>
      </c>
      <c r="E24049">
        <v>16</v>
      </c>
      <c r="F24049">
        <v>15</v>
      </c>
      <c r="G24049" s="1" t="s">
        <v>238</v>
      </c>
      <c r="H24049" s="1" t="s">
        <v>238</v>
      </c>
      <c r="I24049">
        <v>11</v>
      </c>
      <c r="J24049">
        <v>0</v>
      </c>
      <c r="K24049">
        <v>52</v>
      </c>
      <c r="L24049" s="1" t="s">
        <v>404</v>
      </c>
      <c r="M24049" s="1" t="s">
        <v>404</v>
      </c>
      <c r="N24049" s="1" t="s">
        <v>79870</v>
      </c>
      <c r="O24049" s="1" t="s">
        <v>145</v>
      </c>
      <c r="P24049" s="1" t="s">
        <v>49500</v>
      </c>
      <c r="Q24049" s="1" t="s">
        <v>97292</v>
      </c>
      <c r="R24049">
        <v>11</v>
      </c>
    </row>
    <row r="24050" spans="1:18" x14ac:dyDescent="0.45">
      <c r="A24050">
        <v>24054</v>
      </c>
      <c r="B24050">
        <v>1002</v>
      </c>
      <c r="C24050">
        <v>838</v>
      </c>
      <c r="D24050">
        <v>1</v>
      </c>
      <c r="E24050">
        <v>2</v>
      </c>
      <c r="F24050">
        <v>17</v>
      </c>
      <c r="G24050" s="1" t="s">
        <v>48</v>
      </c>
      <c r="H24050" s="1" t="s">
        <v>48</v>
      </c>
      <c r="I24050">
        <v>12</v>
      </c>
      <c r="J24050">
        <v>0</v>
      </c>
      <c r="K24050">
        <v>52</v>
      </c>
      <c r="L24050" s="1" t="s">
        <v>404</v>
      </c>
      <c r="M24050" s="1" t="s">
        <v>404</v>
      </c>
      <c r="N24050" s="1" t="s">
        <v>79870</v>
      </c>
      <c r="O24050" s="1" t="s">
        <v>48</v>
      </c>
      <c r="P24050" s="1" t="s">
        <v>28717</v>
      </c>
      <c r="Q24050" s="1" t="s">
        <v>97293</v>
      </c>
      <c r="R24050">
        <v>11</v>
      </c>
    </row>
    <row r="24051" spans="1:18" x14ac:dyDescent="0.45">
      <c r="A24051">
        <v>24055</v>
      </c>
      <c r="B24051">
        <v>1002</v>
      </c>
      <c r="C24051">
        <v>807</v>
      </c>
      <c r="D24051">
        <v>4</v>
      </c>
      <c r="E24051">
        <v>27</v>
      </c>
      <c r="F24051">
        <v>20</v>
      </c>
      <c r="G24051" s="1" t="s">
        <v>1067</v>
      </c>
      <c r="H24051" s="1" t="s">
        <v>1067</v>
      </c>
      <c r="I24051">
        <v>13</v>
      </c>
      <c r="J24051">
        <v>0</v>
      </c>
      <c r="K24051">
        <v>52</v>
      </c>
      <c r="L24051" s="1" t="s">
        <v>404</v>
      </c>
      <c r="M24051" s="1" t="s">
        <v>404</v>
      </c>
      <c r="N24051" s="1" t="s">
        <v>4082</v>
      </c>
      <c r="O24051" s="1" t="s">
        <v>4033</v>
      </c>
      <c r="P24051" s="1" t="s">
        <v>37516</v>
      </c>
      <c r="Q24051" s="1" t="s">
        <v>97294</v>
      </c>
      <c r="R24051">
        <v>11</v>
      </c>
    </row>
    <row r="24052" spans="1:18" x14ac:dyDescent="0.45">
      <c r="A24052">
        <v>24056</v>
      </c>
      <c r="B24052">
        <v>1002</v>
      </c>
      <c r="C24052">
        <v>842</v>
      </c>
      <c r="D24052">
        <v>5</v>
      </c>
      <c r="E24052">
        <v>10</v>
      </c>
      <c r="F24052">
        <v>9</v>
      </c>
      <c r="G24052" s="1" t="s">
        <v>300</v>
      </c>
      <c r="H24052" s="1" t="s">
        <v>300</v>
      </c>
      <c r="I24052">
        <v>14</v>
      </c>
      <c r="J24052">
        <v>0</v>
      </c>
      <c r="K24052">
        <v>52</v>
      </c>
      <c r="L24052" s="1" t="s">
        <v>404</v>
      </c>
      <c r="M24052" s="1" t="s">
        <v>404</v>
      </c>
      <c r="N24052" s="1" t="s">
        <v>4082</v>
      </c>
      <c r="O24052" s="1" t="s">
        <v>13</v>
      </c>
      <c r="P24052" s="1" t="s">
        <v>43647</v>
      </c>
      <c r="Q24052" s="1" t="s">
        <v>97295</v>
      </c>
      <c r="R24052">
        <v>11</v>
      </c>
    </row>
    <row r="24053" spans="1:18" x14ac:dyDescent="0.45">
      <c r="A24053">
        <v>24057</v>
      </c>
      <c r="B24053">
        <v>1002</v>
      </c>
      <c r="C24053">
        <v>828</v>
      </c>
      <c r="D24053">
        <v>15</v>
      </c>
      <c r="E24053">
        <v>9</v>
      </c>
      <c r="F24053">
        <v>18</v>
      </c>
      <c r="G24053" s="1" t="s">
        <v>4033</v>
      </c>
      <c r="H24053" s="1" t="s">
        <v>4033</v>
      </c>
      <c r="I24053">
        <v>15</v>
      </c>
      <c r="J24053">
        <v>0</v>
      </c>
      <c r="K24053">
        <v>52</v>
      </c>
      <c r="L24053" s="1" t="s">
        <v>404</v>
      </c>
      <c r="M24053" s="1" t="s">
        <v>404</v>
      </c>
      <c r="N24053" s="1" t="s">
        <v>79930</v>
      </c>
      <c r="O24053" s="1" t="s">
        <v>300</v>
      </c>
      <c r="P24053" s="1" t="s">
        <v>28780</v>
      </c>
      <c r="Q24053" s="1" t="s">
        <v>81048</v>
      </c>
      <c r="R24053">
        <v>11</v>
      </c>
    </row>
    <row r="24054" spans="1:18" x14ac:dyDescent="0.45">
      <c r="A24054">
        <v>24058</v>
      </c>
      <c r="B24054">
        <v>1002</v>
      </c>
      <c r="C24054">
        <v>825</v>
      </c>
      <c r="D24054">
        <v>210</v>
      </c>
      <c r="E24054">
        <v>20</v>
      </c>
      <c r="F24054">
        <v>11</v>
      </c>
      <c r="G24054" s="1" t="s">
        <v>3950</v>
      </c>
      <c r="H24054" s="1" t="s">
        <v>3950</v>
      </c>
      <c r="I24054">
        <v>16</v>
      </c>
      <c r="J24054">
        <v>0</v>
      </c>
      <c r="K24054">
        <v>52</v>
      </c>
      <c r="L24054" s="1" t="s">
        <v>404</v>
      </c>
      <c r="M24054" s="1" t="s">
        <v>404</v>
      </c>
      <c r="N24054" s="1" t="s">
        <v>1051</v>
      </c>
      <c r="O24054" s="1" t="s">
        <v>25</v>
      </c>
      <c r="P24054" s="1" t="s">
        <v>49500</v>
      </c>
      <c r="Q24054" s="1" t="s">
        <v>97292</v>
      </c>
      <c r="R24054">
        <v>11</v>
      </c>
    </row>
    <row r="24055" spans="1:18" x14ac:dyDescent="0.45">
      <c r="A24055">
        <v>24059</v>
      </c>
      <c r="B24055">
        <v>1002</v>
      </c>
      <c r="C24055">
        <v>817</v>
      </c>
      <c r="D24055">
        <v>9</v>
      </c>
      <c r="E24055">
        <v>3</v>
      </c>
      <c r="F24055">
        <v>19</v>
      </c>
      <c r="G24055" s="1" t="s">
        <v>404</v>
      </c>
      <c r="H24055" s="1" t="s">
        <v>79826</v>
      </c>
      <c r="I24055">
        <v>17</v>
      </c>
      <c r="J24055">
        <v>0</v>
      </c>
      <c r="K24055">
        <v>23</v>
      </c>
      <c r="L24055" s="1" t="s">
        <v>404</v>
      </c>
      <c r="M24055" s="1" t="s">
        <v>404</v>
      </c>
      <c r="N24055" s="1" t="s">
        <v>79930</v>
      </c>
      <c r="O24055" s="1" t="s">
        <v>19</v>
      </c>
      <c r="P24055" s="1" t="s">
        <v>50828</v>
      </c>
      <c r="Q24055" s="1" t="s">
        <v>97296</v>
      </c>
      <c r="R24055">
        <v>5</v>
      </c>
    </row>
    <row r="24056" spans="1:18" x14ac:dyDescent="0.45">
      <c r="A24056">
        <v>24060</v>
      </c>
      <c r="B24056">
        <v>1002</v>
      </c>
      <c r="C24056">
        <v>4</v>
      </c>
      <c r="D24056">
        <v>1</v>
      </c>
      <c r="E24056">
        <v>14</v>
      </c>
      <c r="F24056">
        <v>13</v>
      </c>
      <c r="G24056" s="1" t="s">
        <v>404</v>
      </c>
      <c r="H24056" s="1" t="s">
        <v>79826</v>
      </c>
      <c r="I24056">
        <v>18</v>
      </c>
      <c r="J24056">
        <v>0</v>
      </c>
      <c r="K24056">
        <v>9</v>
      </c>
      <c r="L24056" s="1" t="s">
        <v>404</v>
      </c>
      <c r="M24056" s="1" t="s">
        <v>404</v>
      </c>
      <c r="N24056" s="1" t="s">
        <v>19</v>
      </c>
      <c r="O24056" s="1" t="s">
        <v>3950</v>
      </c>
      <c r="P24056" s="1" t="s">
        <v>28595</v>
      </c>
      <c r="Q24056" s="1" t="s">
        <v>97297</v>
      </c>
      <c r="R24056">
        <v>5</v>
      </c>
    </row>
    <row r="24057" spans="1:18" x14ac:dyDescent="0.45">
      <c r="A24057">
        <v>24061</v>
      </c>
      <c r="B24057">
        <v>1002</v>
      </c>
      <c r="C24057">
        <v>843</v>
      </c>
      <c r="D24057">
        <v>5</v>
      </c>
      <c r="E24057">
        <v>28</v>
      </c>
      <c r="F24057">
        <v>16</v>
      </c>
      <c r="G24057" s="1" t="s">
        <v>404</v>
      </c>
      <c r="H24057" s="1" t="s">
        <v>79826</v>
      </c>
      <c r="I24057">
        <v>19</v>
      </c>
      <c r="J24057">
        <v>0</v>
      </c>
      <c r="K24057">
        <v>0</v>
      </c>
      <c r="L24057" s="1" t="s">
        <v>404</v>
      </c>
      <c r="M24057" s="1" t="s">
        <v>404</v>
      </c>
      <c r="N24057" s="1" t="s">
        <v>218</v>
      </c>
      <c r="O24057" s="1" t="s">
        <v>340</v>
      </c>
      <c r="P24057" s="1" t="s">
        <v>49588</v>
      </c>
      <c r="Q24057" s="1" t="s">
        <v>97298</v>
      </c>
      <c r="R24057">
        <v>23</v>
      </c>
    </row>
    <row r="24058" spans="1:18" x14ac:dyDescent="0.45">
      <c r="A24058">
        <v>24062</v>
      </c>
      <c r="B24058">
        <v>1002</v>
      </c>
      <c r="C24058">
        <v>154</v>
      </c>
      <c r="D24058">
        <v>210</v>
      </c>
      <c r="E24058">
        <v>8</v>
      </c>
      <c r="F24058">
        <v>6</v>
      </c>
      <c r="G24058" s="1" t="s">
        <v>404</v>
      </c>
      <c r="H24058" s="1" t="s">
        <v>415</v>
      </c>
      <c r="I24058">
        <v>20</v>
      </c>
      <c r="J24058">
        <v>0</v>
      </c>
      <c r="K24058">
        <v>53</v>
      </c>
      <c r="L24058" s="1" t="s">
        <v>97299</v>
      </c>
      <c r="M24058" s="1" t="s">
        <v>97300</v>
      </c>
      <c r="N24058" s="1" t="s">
        <v>404</v>
      </c>
      <c r="O24058" s="1" t="s">
        <v>197</v>
      </c>
      <c r="P24058" s="1" t="s">
        <v>404</v>
      </c>
      <c r="Q24058" s="1" t="s">
        <v>404</v>
      </c>
      <c r="R24058">
        <v>2</v>
      </c>
    </row>
    <row r="24059" spans="1:18" x14ac:dyDescent="0.45">
      <c r="A24059">
        <v>24063</v>
      </c>
      <c r="B24059">
        <v>1003</v>
      </c>
      <c r="C24059">
        <v>1</v>
      </c>
      <c r="D24059">
        <v>131</v>
      </c>
      <c r="E24059">
        <v>44</v>
      </c>
      <c r="F24059">
        <v>1</v>
      </c>
      <c r="G24059" s="1" t="s">
        <v>79803</v>
      </c>
      <c r="H24059" s="1" t="s">
        <v>79803</v>
      </c>
      <c r="I24059">
        <v>1</v>
      </c>
      <c r="J24059">
        <v>25</v>
      </c>
      <c r="K24059">
        <v>61</v>
      </c>
      <c r="L24059" s="1" t="s">
        <v>97301</v>
      </c>
      <c r="M24059" s="1" t="s">
        <v>97302</v>
      </c>
      <c r="N24059" s="1" t="s">
        <v>79866</v>
      </c>
      <c r="O24059" s="1" t="s">
        <v>377</v>
      </c>
      <c r="P24059" s="1" t="s">
        <v>33261</v>
      </c>
      <c r="Q24059" s="1" t="s">
        <v>97303</v>
      </c>
      <c r="R24059">
        <v>1</v>
      </c>
    </row>
    <row r="24060" spans="1:18" x14ac:dyDescent="0.45">
      <c r="A24060">
        <v>24064</v>
      </c>
      <c r="B24060">
        <v>1003</v>
      </c>
      <c r="C24060">
        <v>830</v>
      </c>
      <c r="D24060">
        <v>9</v>
      </c>
      <c r="E24060">
        <v>33</v>
      </c>
      <c r="F24060">
        <v>2</v>
      </c>
      <c r="G24060" s="1" t="s">
        <v>377</v>
      </c>
      <c r="H24060" s="1" t="s">
        <v>377</v>
      </c>
      <c r="I24060">
        <v>2</v>
      </c>
      <c r="J24060">
        <v>18</v>
      </c>
      <c r="K24060">
        <v>61</v>
      </c>
      <c r="L24060" s="1" t="s">
        <v>97304</v>
      </c>
      <c r="M24060" s="1" t="s">
        <v>97305</v>
      </c>
      <c r="N24060" s="1" t="s">
        <v>80136</v>
      </c>
      <c r="O24060" s="1" t="s">
        <v>106</v>
      </c>
      <c r="P24060" s="1" t="s">
        <v>19896</v>
      </c>
      <c r="Q24060" s="1" t="s">
        <v>97306</v>
      </c>
      <c r="R24060">
        <v>1</v>
      </c>
    </row>
    <row r="24061" spans="1:18" x14ac:dyDescent="0.45">
      <c r="A24061">
        <v>24065</v>
      </c>
      <c r="B24061">
        <v>1003</v>
      </c>
      <c r="C24061">
        <v>20</v>
      </c>
      <c r="D24061">
        <v>6</v>
      </c>
      <c r="E24061">
        <v>5</v>
      </c>
      <c r="F24061">
        <v>3</v>
      </c>
      <c r="G24061" s="1" t="s">
        <v>139</v>
      </c>
      <c r="H24061" s="1" t="s">
        <v>139</v>
      </c>
      <c r="I24061">
        <v>3</v>
      </c>
      <c r="J24061">
        <v>15</v>
      </c>
      <c r="K24061">
        <v>61</v>
      </c>
      <c r="L24061" s="1" t="s">
        <v>97307</v>
      </c>
      <c r="M24061" s="1" t="s">
        <v>97308</v>
      </c>
      <c r="N24061" s="1" t="s">
        <v>79893</v>
      </c>
      <c r="O24061" s="1" t="s">
        <v>218</v>
      </c>
      <c r="P24061" s="1" t="s">
        <v>40124</v>
      </c>
      <c r="Q24061" s="1" t="s">
        <v>97309</v>
      </c>
      <c r="R24061">
        <v>1</v>
      </c>
    </row>
    <row r="24062" spans="1:18" x14ac:dyDescent="0.45">
      <c r="A24062">
        <v>24066</v>
      </c>
      <c r="B24062">
        <v>1003</v>
      </c>
      <c r="C24062">
        <v>822</v>
      </c>
      <c r="D24062">
        <v>131</v>
      </c>
      <c r="E24062">
        <v>77</v>
      </c>
      <c r="F24062">
        <v>4</v>
      </c>
      <c r="G24062" s="1" t="s">
        <v>77</v>
      </c>
      <c r="H24062" s="1" t="s">
        <v>77</v>
      </c>
      <c r="I24062">
        <v>4</v>
      </c>
      <c r="J24062">
        <v>12</v>
      </c>
      <c r="K24062">
        <v>61</v>
      </c>
      <c r="L24062" s="1" t="s">
        <v>97310</v>
      </c>
      <c r="M24062" s="1" t="s">
        <v>97311</v>
      </c>
      <c r="N24062" s="1" t="s">
        <v>80225</v>
      </c>
      <c r="O24062" s="1" t="s">
        <v>145</v>
      </c>
      <c r="P24062" s="1" t="s">
        <v>24376</v>
      </c>
      <c r="Q24062" s="1" t="s">
        <v>97312</v>
      </c>
      <c r="R24062">
        <v>1</v>
      </c>
    </row>
    <row r="24063" spans="1:18" x14ac:dyDescent="0.45">
      <c r="A24063">
        <v>24067</v>
      </c>
      <c r="B24063">
        <v>1003</v>
      </c>
      <c r="C24063">
        <v>8</v>
      </c>
      <c r="D24063">
        <v>6</v>
      </c>
      <c r="E24063">
        <v>7</v>
      </c>
      <c r="F24063">
        <v>5</v>
      </c>
      <c r="G24063" s="1" t="s">
        <v>106</v>
      </c>
      <c r="H24063" s="1" t="s">
        <v>106</v>
      </c>
      <c r="I24063">
        <v>5</v>
      </c>
      <c r="J24063">
        <v>10</v>
      </c>
      <c r="K24063">
        <v>61</v>
      </c>
      <c r="L24063" s="1" t="s">
        <v>97313</v>
      </c>
      <c r="M24063" s="1" t="s">
        <v>97314</v>
      </c>
      <c r="N24063" s="1" t="s">
        <v>79930</v>
      </c>
      <c r="O24063" s="1" t="s">
        <v>25</v>
      </c>
      <c r="P24063" s="1" t="s">
        <v>13405</v>
      </c>
      <c r="Q24063" s="1" t="s">
        <v>97315</v>
      </c>
      <c r="R24063">
        <v>1</v>
      </c>
    </row>
    <row r="24064" spans="1:18" x14ac:dyDescent="0.45">
      <c r="A24064">
        <v>24068</v>
      </c>
      <c r="B24064">
        <v>1003</v>
      </c>
      <c r="C24064">
        <v>817</v>
      </c>
      <c r="D24064">
        <v>9</v>
      </c>
      <c r="E24064">
        <v>3</v>
      </c>
      <c r="F24064">
        <v>6</v>
      </c>
      <c r="G24064" s="1" t="s">
        <v>218</v>
      </c>
      <c r="H24064" s="1" t="s">
        <v>218</v>
      </c>
      <c r="I24064">
        <v>6</v>
      </c>
      <c r="J24064">
        <v>8</v>
      </c>
      <c r="K24064">
        <v>61</v>
      </c>
      <c r="L24064" s="1" t="s">
        <v>97316</v>
      </c>
      <c r="M24064" s="1" t="s">
        <v>97317</v>
      </c>
      <c r="N24064" s="1" t="s">
        <v>80544</v>
      </c>
      <c r="O24064" s="1" t="s">
        <v>139</v>
      </c>
      <c r="P24064" s="1" t="s">
        <v>34641</v>
      </c>
      <c r="Q24064" s="1" t="s">
        <v>97318</v>
      </c>
      <c r="R24064">
        <v>1</v>
      </c>
    </row>
    <row r="24065" spans="1:18" x14ac:dyDescent="0.45">
      <c r="A24065">
        <v>24069</v>
      </c>
      <c r="B24065">
        <v>1003</v>
      </c>
      <c r="C24065">
        <v>4</v>
      </c>
      <c r="D24065">
        <v>1</v>
      </c>
      <c r="E24065">
        <v>14</v>
      </c>
      <c r="F24065">
        <v>11</v>
      </c>
      <c r="G24065" s="1" t="s">
        <v>25</v>
      </c>
      <c r="H24065" s="1" t="s">
        <v>25</v>
      </c>
      <c r="I24065">
        <v>7</v>
      </c>
      <c r="J24065">
        <v>6</v>
      </c>
      <c r="K24065">
        <v>61</v>
      </c>
      <c r="L24065" s="1" t="s">
        <v>97319</v>
      </c>
      <c r="M24065" s="1" t="s">
        <v>97320</v>
      </c>
      <c r="N24065" s="1" t="s">
        <v>79907</v>
      </c>
      <c r="O24065" s="1" t="s">
        <v>77</v>
      </c>
      <c r="P24065" s="1" t="s">
        <v>6252</v>
      </c>
      <c r="Q24065" s="1" t="s">
        <v>97321</v>
      </c>
      <c r="R24065">
        <v>1</v>
      </c>
    </row>
    <row r="24066" spans="1:18" x14ac:dyDescent="0.45">
      <c r="A24066">
        <v>24070</v>
      </c>
      <c r="B24066">
        <v>1003</v>
      </c>
      <c r="C24066">
        <v>832</v>
      </c>
      <c r="D24066">
        <v>4</v>
      </c>
      <c r="E24066">
        <v>55</v>
      </c>
      <c r="F24066">
        <v>12</v>
      </c>
      <c r="G24066" s="1" t="s">
        <v>145</v>
      </c>
      <c r="H24066" s="1" t="s">
        <v>145</v>
      </c>
      <c r="I24066">
        <v>8</v>
      </c>
      <c r="J24066">
        <v>4</v>
      </c>
      <c r="K24066">
        <v>60</v>
      </c>
      <c r="L24066" s="1" t="s">
        <v>404</v>
      </c>
      <c r="M24066" s="1" t="s">
        <v>404</v>
      </c>
      <c r="N24066" s="1" t="s">
        <v>79822</v>
      </c>
      <c r="O24066" s="1" t="s">
        <v>238</v>
      </c>
      <c r="P24066" s="1" t="s">
        <v>5131</v>
      </c>
      <c r="Q24066" s="1" t="s">
        <v>97322</v>
      </c>
      <c r="R24066">
        <v>11</v>
      </c>
    </row>
    <row r="24067" spans="1:18" x14ac:dyDescent="0.45">
      <c r="A24067">
        <v>24071</v>
      </c>
      <c r="B24067">
        <v>1003</v>
      </c>
      <c r="C24067">
        <v>844</v>
      </c>
      <c r="D24067">
        <v>15</v>
      </c>
      <c r="E24067">
        <v>16</v>
      </c>
      <c r="F24067">
        <v>13</v>
      </c>
      <c r="G24067" s="1" t="s">
        <v>3966</v>
      </c>
      <c r="H24067" s="1" t="s">
        <v>3966</v>
      </c>
      <c r="I24067">
        <v>9</v>
      </c>
      <c r="J24067">
        <v>2</v>
      </c>
      <c r="K24067">
        <v>60</v>
      </c>
      <c r="L24067" s="1" t="s">
        <v>404</v>
      </c>
      <c r="M24067" s="1" t="s">
        <v>404</v>
      </c>
      <c r="N24067" s="1" t="s">
        <v>79907</v>
      </c>
      <c r="O24067" s="1" t="s">
        <v>3905</v>
      </c>
      <c r="P24067" s="1" t="s">
        <v>5286</v>
      </c>
      <c r="Q24067" s="1" t="s">
        <v>97323</v>
      </c>
      <c r="R24067">
        <v>11</v>
      </c>
    </row>
    <row r="24068" spans="1:18" x14ac:dyDescent="0.45">
      <c r="A24068">
        <v>24072</v>
      </c>
      <c r="B24068">
        <v>1003</v>
      </c>
      <c r="C24068">
        <v>807</v>
      </c>
      <c r="D24068">
        <v>4</v>
      </c>
      <c r="E24068">
        <v>27</v>
      </c>
      <c r="F24068">
        <v>10</v>
      </c>
      <c r="G24068" s="1" t="s">
        <v>13</v>
      </c>
      <c r="H24068" s="1" t="s">
        <v>13</v>
      </c>
      <c r="I24068">
        <v>10</v>
      </c>
      <c r="J24068">
        <v>1</v>
      </c>
      <c r="K24068">
        <v>60</v>
      </c>
      <c r="L24068" s="1" t="s">
        <v>404</v>
      </c>
      <c r="M24068" s="1" t="s">
        <v>404</v>
      </c>
      <c r="N24068" s="1" t="s">
        <v>325</v>
      </c>
      <c r="O24068" s="1" t="s">
        <v>340</v>
      </c>
      <c r="P24068" s="1" t="s">
        <v>34171</v>
      </c>
      <c r="Q24068" s="1" t="s">
        <v>97324</v>
      </c>
      <c r="R24068">
        <v>11</v>
      </c>
    </row>
    <row r="24069" spans="1:18" x14ac:dyDescent="0.45">
      <c r="A24069">
        <v>24073</v>
      </c>
      <c r="B24069">
        <v>1003</v>
      </c>
      <c r="C24069">
        <v>828</v>
      </c>
      <c r="D24069">
        <v>15</v>
      </c>
      <c r="E24069">
        <v>9</v>
      </c>
      <c r="F24069">
        <v>14</v>
      </c>
      <c r="G24069" s="1" t="s">
        <v>3905</v>
      </c>
      <c r="H24069" s="1" t="s">
        <v>3905</v>
      </c>
      <c r="I24069">
        <v>11</v>
      </c>
      <c r="J24069">
        <v>0</v>
      </c>
      <c r="K24069">
        <v>60</v>
      </c>
      <c r="L24069" s="1" t="s">
        <v>404</v>
      </c>
      <c r="M24069" s="1" t="s">
        <v>404</v>
      </c>
      <c r="N24069" s="1" t="s">
        <v>79822</v>
      </c>
      <c r="O24069" s="1" t="s">
        <v>13</v>
      </c>
      <c r="P24069" s="1" t="s">
        <v>6949</v>
      </c>
      <c r="Q24069" s="1" t="s">
        <v>97325</v>
      </c>
      <c r="R24069">
        <v>11</v>
      </c>
    </row>
    <row r="24070" spans="1:18" x14ac:dyDescent="0.45">
      <c r="A24070">
        <v>24074</v>
      </c>
      <c r="B24070">
        <v>1003</v>
      </c>
      <c r="C24070">
        <v>838</v>
      </c>
      <c r="D24070">
        <v>1</v>
      </c>
      <c r="E24070">
        <v>2</v>
      </c>
      <c r="F24070">
        <v>18</v>
      </c>
      <c r="G24070" s="1" t="s">
        <v>238</v>
      </c>
      <c r="H24070" s="1" t="s">
        <v>238</v>
      </c>
      <c r="I24070">
        <v>12</v>
      </c>
      <c r="J24070">
        <v>0</v>
      </c>
      <c r="K24070">
        <v>60</v>
      </c>
      <c r="L24070" s="1" t="s">
        <v>404</v>
      </c>
      <c r="M24070" s="1" t="s">
        <v>404</v>
      </c>
      <c r="N24070" s="1" t="s">
        <v>79822</v>
      </c>
      <c r="O24070" s="1" t="s">
        <v>1067</v>
      </c>
      <c r="P24070" s="1" t="s">
        <v>12623</v>
      </c>
      <c r="Q24070" s="1" t="s">
        <v>97326</v>
      </c>
      <c r="R24070">
        <v>11</v>
      </c>
    </row>
    <row r="24071" spans="1:18" x14ac:dyDescent="0.45">
      <c r="A24071">
        <v>24075</v>
      </c>
      <c r="B24071">
        <v>1003</v>
      </c>
      <c r="C24071">
        <v>842</v>
      </c>
      <c r="D24071">
        <v>5</v>
      </c>
      <c r="E24071">
        <v>10</v>
      </c>
      <c r="F24071">
        <v>15</v>
      </c>
      <c r="G24071" s="1" t="s">
        <v>48</v>
      </c>
      <c r="H24071" s="1" t="s">
        <v>48</v>
      </c>
      <c r="I24071">
        <v>13</v>
      </c>
      <c r="J24071">
        <v>0</v>
      </c>
      <c r="K24071">
        <v>60</v>
      </c>
      <c r="L24071" s="1" t="s">
        <v>404</v>
      </c>
      <c r="M24071" s="1" t="s">
        <v>404</v>
      </c>
      <c r="N24071" s="1" t="s">
        <v>79866</v>
      </c>
      <c r="O24071" s="1" t="s">
        <v>19</v>
      </c>
      <c r="P24071" s="1" t="s">
        <v>19929</v>
      </c>
      <c r="Q24071" s="1" t="s">
        <v>97327</v>
      </c>
      <c r="R24071">
        <v>11</v>
      </c>
    </row>
    <row r="24072" spans="1:18" x14ac:dyDescent="0.45">
      <c r="A24072">
        <v>24076</v>
      </c>
      <c r="B24072">
        <v>1003</v>
      </c>
      <c r="C24072">
        <v>840</v>
      </c>
      <c r="D24072">
        <v>3</v>
      </c>
      <c r="E24072">
        <v>18</v>
      </c>
      <c r="F24072">
        <v>20</v>
      </c>
      <c r="G24072" s="1" t="s">
        <v>1067</v>
      </c>
      <c r="H24072" s="1" t="s">
        <v>1067</v>
      </c>
      <c r="I24072">
        <v>14</v>
      </c>
      <c r="J24072">
        <v>0</v>
      </c>
      <c r="K24072">
        <v>60</v>
      </c>
      <c r="L24072" s="1" t="s">
        <v>404</v>
      </c>
      <c r="M24072" s="1" t="s">
        <v>404</v>
      </c>
      <c r="N24072" s="1" t="s">
        <v>325</v>
      </c>
      <c r="O24072" s="1" t="s">
        <v>3950</v>
      </c>
      <c r="P24072" s="1" t="s">
        <v>12905</v>
      </c>
      <c r="Q24072" s="1" t="s">
        <v>97328</v>
      </c>
      <c r="R24072">
        <v>11</v>
      </c>
    </row>
    <row r="24073" spans="1:18" x14ac:dyDescent="0.45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8</v>
      </c>
      <c r="G24073" s="1" t="s">
        <v>300</v>
      </c>
      <c r="H24073" s="1" t="s">
        <v>300</v>
      </c>
      <c r="I24073">
        <v>15</v>
      </c>
      <c r="J24073">
        <v>0</v>
      </c>
      <c r="K24073">
        <v>60</v>
      </c>
      <c r="L24073" s="1" t="s">
        <v>404</v>
      </c>
      <c r="M24073" s="1" t="s">
        <v>404</v>
      </c>
      <c r="N24073" s="1" t="s">
        <v>79907</v>
      </c>
      <c r="O24073" s="1" t="s">
        <v>4033</v>
      </c>
      <c r="P24073" s="1" t="s">
        <v>4988</v>
      </c>
      <c r="Q24073" s="1" t="s">
        <v>97329</v>
      </c>
      <c r="R24073">
        <v>11</v>
      </c>
    </row>
    <row r="24074" spans="1:18" x14ac:dyDescent="0.45">
      <c r="A24074">
        <v>24078</v>
      </c>
      <c r="B24074">
        <v>1003</v>
      </c>
      <c r="C24074">
        <v>815</v>
      </c>
      <c r="D24074">
        <v>10</v>
      </c>
      <c r="E24074">
        <v>11</v>
      </c>
      <c r="F24074">
        <v>7</v>
      </c>
      <c r="G24074" s="1" t="s">
        <v>4033</v>
      </c>
      <c r="H24074" s="1" t="s">
        <v>4033</v>
      </c>
      <c r="I24074">
        <v>16</v>
      </c>
      <c r="J24074">
        <v>0</v>
      </c>
      <c r="K24074">
        <v>60</v>
      </c>
      <c r="L24074" s="1" t="s">
        <v>404</v>
      </c>
      <c r="M24074" s="1" t="s">
        <v>404</v>
      </c>
      <c r="N24074" s="1" t="s">
        <v>79893</v>
      </c>
      <c r="O24074" s="1" t="s">
        <v>48</v>
      </c>
      <c r="P24074" s="1" t="s">
        <v>31857</v>
      </c>
      <c r="Q24074" s="1" t="s">
        <v>97330</v>
      </c>
      <c r="R24074">
        <v>11</v>
      </c>
    </row>
    <row r="24075" spans="1:18" x14ac:dyDescent="0.45">
      <c r="A24075">
        <v>24079</v>
      </c>
      <c r="B24075">
        <v>1003</v>
      </c>
      <c r="C24075">
        <v>843</v>
      </c>
      <c r="D24075">
        <v>5</v>
      </c>
      <c r="E24075">
        <v>28</v>
      </c>
      <c r="F24075">
        <v>17</v>
      </c>
      <c r="G24075" s="1" t="s">
        <v>3950</v>
      </c>
      <c r="H24075" s="1" t="s">
        <v>3950</v>
      </c>
      <c r="I24075">
        <v>17</v>
      </c>
      <c r="J24075">
        <v>0</v>
      </c>
      <c r="K24075">
        <v>60</v>
      </c>
      <c r="L24075" s="1" t="s">
        <v>404</v>
      </c>
      <c r="M24075" s="1" t="s">
        <v>404</v>
      </c>
      <c r="N24075" s="1" t="s">
        <v>79883</v>
      </c>
      <c r="O24075" s="1" t="s">
        <v>3966</v>
      </c>
      <c r="P24075" s="1" t="s">
        <v>6990</v>
      </c>
      <c r="Q24075" s="1" t="s">
        <v>97331</v>
      </c>
      <c r="R24075">
        <v>11</v>
      </c>
    </row>
    <row r="24076" spans="1:18" x14ac:dyDescent="0.45">
      <c r="A24076">
        <v>24080</v>
      </c>
      <c r="B24076">
        <v>1003</v>
      </c>
      <c r="C24076">
        <v>825</v>
      </c>
      <c r="D24076">
        <v>210</v>
      </c>
      <c r="E24076">
        <v>20</v>
      </c>
      <c r="F24076">
        <v>16</v>
      </c>
      <c r="G24076" s="1" t="s">
        <v>19</v>
      </c>
      <c r="H24076" s="1" t="s">
        <v>19</v>
      </c>
      <c r="I24076">
        <v>18</v>
      </c>
      <c r="J24076">
        <v>0</v>
      </c>
      <c r="K24076">
        <v>59</v>
      </c>
      <c r="L24076" s="1" t="s">
        <v>404</v>
      </c>
      <c r="M24076" s="1" t="s">
        <v>404</v>
      </c>
      <c r="N24076" s="1" t="s">
        <v>79822</v>
      </c>
      <c r="O24076" s="1" t="s">
        <v>79803</v>
      </c>
      <c r="P24076" s="1" t="s">
        <v>24084</v>
      </c>
      <c r="Q24076" s="1" t="s">
        <v>81667</v>
      </c>
      <c r="R24076">
        <v>12</v>
      </c>
    </row>
    <row r="24077" spans="1:18" x14ac:dyDescent="0.45">
      <c r="A24077">
        <v>24081</v>
      </c>
      <c r="B24077">
        <v>1003</v>
      </c>
      <c r="C24077">
        <v>845</v>
      </c>
      <c r="D24077">
        <v>3</v>
      </c>
      <c r="E24077">
        <v>35</v>
      </c>
      <c r="F24077">
        <v>19</v>
      </c>
      <c r="G24077" s="1" t="s">
        <v>340</v>
      </c>
      <c r="H24077" s="1" t="s">
        <v>340</v>
      </c>
      <c r="I24077">
        <v>19</v>
      </c>
      <c r="J24077">
        <v>0</v>
      </c>
      <c r="K24077">
        <v>59</v>
      </c>
      <c r="L24077" s="1" t="s">
        <v>404</v>
      </c>
      <c r="M24077" s="1" t="s">
        <v>404</v>
      </c>
      <c r="N24077" s="1" t="s">
        <v>79893</v>
      </c>
      <c r="O24077" s="1" t="s">
        <v>300</v>
      </c>
      <c r="P24077" s="1" t="s">
        <v>19393</v>
      </c>
      <c r="Q24077" s="1" t="s">
        <v>97332</v>
      </c>
      <c r="R24077">
        <v>12</v>
      </c>
    </row>
    <row r="24078" spans="1:18" x14ac:dyDescent="0.45">
      <c r="A24078">
        <v>24082</v>
      </c>
      <c r="B24078">
        <v>1003</v>
      </c>
      <c r="C24078">
        <v>839</v>
      </c>
      <c r="D24078">
        <v>10</v>
      </c>
      <c r="E24078">
        <v>31</v>
      </c>
      <c r="F24078">
        <v>9</v>
      </c>
      <c r="G24078" s="1" t="s">
        <v>404</v>
      </c>
      <c r="H24078" s="1" t="s">
        <v>79826</v>
      </c>
      <c r="I24078">
        <v>20</v>
      </c>
      <c r="J24078">
        <v>0</v>
      </c>
      <c r="K24078">
        <v>0</v>
      </c>
      <c r="L24078" s="1" t="s">
        <v>404</v>
      </c>
      <c r="M24078" s="1" t="s">
        <v>404</v>
      </c>
      <c r="N24078" s="1" t="s">
        <v>404</v>
      </c>
      <c r="O24078" s="1" t="s">
        <v>197</v>
      </c>
      <c r="P24078" s="1" t="s">
        <v>404</v>
      </c>
      <c r="Q24078" s="1" t="s">
        <v>404</v>
      </c>
      <c r="R24078">
        <v>4</v>
      </c>
    </row>
    <row r="24079" spans="1:18" x14ac:dyDescent="0.45">
      <c r="A24079">
        <v>24083</v>
      </c>
      <c r="B24079">
        <v>1004</v>
      </c>
      <c r="C24079">
        <v>1</v>
      </c>
      <c r="D24079">
        <v>131</v>
      </c>
      <c r="E24079">
        <v>44</v>
      </c>
      <c r="F24079">
        <v>2</v>
      </c>
      <c r="G24079" s="1" t="s">
        <v>79803</v>
      </c>
      <c r="H24079" s="1" t="s">
        <v>79803</v>
      </c>
      <c r="I24079">
        <v>1</v>
      </c>
      <c r="J24079">
        <v>25</v>
      </c>
      <c r="K24079">
        <v>53</v>
      </c>
      <c r="L24079" s="1" t="s">
        <v>97333</v>
      </c>
      <c r="M24079" s="1" t="s">
        <v>97334</v>
      </c>
      <c r="N24079" s="1" t="s">
        <v>79822</v>
      </c>
      <c r="O24079" s="1" t="s">
        <v>377</v>
      </c>
      <c r="P24079" s="1" t="s">
        <v>4466</v>
      </c>
      <c r="Q24079" s="1" t="s">
        <v>97335</v>
      </c>
      <c r="R24079">
        <v>1</v>
      </c>
    </row>
    <row r="24080" spans="1:18" x14ac:dyDescent="0.45">
      <c r="A24080">
        <v>24084</v>
      </c>
      <c r="B24080">
        <v>1004</v>
      </c>
      <c r="C24080">
        <v>822</v>
      </c>
      <c r="D24080">
        <v>131</v>
      </c>
      <c r="E24080">
        <v>77</v>
      </c>
      <c r="F24080">
        <v>1</v>
      </c>
      <c r="G24080" s="1" t="s">
        <v>377</v>
      </c>
      <c r="H24080" s="1" t="s">
        <v>377</v>
      </c>
      <c r="I24080">
        <v>2</v>
      </c>
      <c r="J24080">
        <v>18</v>
      </c>
      <c r="K24080">
        <v>53</v>
      </c>
      <c r="L24080" s="1" t="s">
        <v>97336</v>
      </c>
      <c r="M24080" s="1" t="s">
        <v>97337</v>
      </c>
      <c r="N24080" s="1" t="s">
        <v>79822</v>
      </c>
      <c r="O24080" s="1" t="s">
        <v>79803</v>
      </c>
      <c r="P24080" s="1" t="s">
        <v>11109</v>
      </c>
      <c r="Q24080" s="1" t="s">
        <v>97338</v>
      </c>
      <c r="R24080">
        <v>1</v>
      </c>
    </row>
    <row r="24081" spans="1:18" x14ac:dyDescent="0.45">
      <c r="A24081">
        <v>24085</v>
      </c>
      <c r="B24081">
        <v>1004</v>
      </c>
      <c r="C24081">
        <v>20</v>
      </c>
      <c r="D24081">
        <v>6</v>
      </c>
      <c r="E24081">
        <v>5</v>
      </c>
      <c r="F24081">
        <v>3</v>
      </c>
      <c r="G24081" s="1" t="s">
        <v>139</v>
      </c>
      <c r="H24081" s="1" t="s">
        <v>139</v>
      </c>
      <c r="I24081">
        <v>3</v>
      </c>
      <c r="J24081">
        <v>15</v>
      </c>
      <c r="K24081">
        <v>53</v>
      </c>
      <c r="L24081" s="1" t="s">
        <v>97339</v>
      </c>
      <c r="M24081" s="1" t="s">
        <v>97340</v>
      </c>
      <c r="N24081" s="1" t="s">
        <v>79822</v>
      </c>
      <c r="O24081" s="1" t="s">
        <v>139</v>
      </c>
      <c r="P24081" s="1" t="s">
        <v>11678</v>
      </c>
      <c r="Q24081" s="1" t="s">
        <v>93667</v>
      </c>
      <c r="R24081">
        <v>1</v>
      </c>
    </row>
    <row r="24082" spans="1:18" x14ac:dyDescent="0.45">
      <c r="A24082">
        <v>24086</v>
      </c>
      <c r="B24082">
        <v>1004</v>
      </c>
      <c r="C24082">
        <v>8</v>
      </c>
      <c r="D24082">
        <v>6</v>
      </c>
      <c r="E24082">
        <v>7</v>
      </c>
      <c r="F24082">
        <v>4</v>
      </c>
      <c r="G24082" s="1" t="s">
        <v>77</v>
      </c>
      <c r="H24082" s="1" t="s">
        <v>77</v>
      </c>
      <c r="I24082">
        <v>4</v>
      </c>
      <c r="J24082">
        <v>12</v>
      </c>
      <c r="K24082">
        <v>53</v>
      </c>
      <c r="L24082" s="1" t="s">
        <v>93336</v>
      </c>
      <c r="M24082" s="1" t="s">
        <v>97341</v>
      </c>
      <c r="N24082" s="1" t="s">
        <v>4082</v>
      </c>
      <c r="O24082" s="1" t="s">
        <v>218</v>
      </c>
      <c r="P24082" s="1" t="s">
        <v>50389</v>
      </c>
      <c r="Q24082" s="1" t="s">
        <v>97342</v>
      </c>
      <c r="R24082">
        <v>1</v>
      </c>
    </row>
    <row r="24083" spans="1:18" x14ac:dyDescent="0.45">
      <c r="A24083">
        <v>24087</v>
      </c>
      <c r="B24083">
        <v>1004</v>
      </c>
      <c r="C24083">
        <v>830</v>
      </c>
      <c r="D24083">
        <v>9</v>
      </c>
      <c r="E24083">
        <v>33</v>
      </c>
      <c r="F24083">
        <v>19</v>
      </c>
      <c r="G24083" s="1" t="s">
        <v>106</v>
      </c>
      <c r="H24083" s="1" t="s">
        <v>106</v>
      </c>
      <c r="I24083">
        <v>5</v>
      </c>
      <c r="J24083">
        <v>10</v>
      </c>
      <c r="K24083">
        <v>53</v>
      </c>
      <c r="L24083" s="1" t="s">
        <v>97343</v>
      </c>
      <c r="M24083" s="1" t="s">
        <v>97344</v>
      </c>
      <c r="N24083" s="1" t="s">
        <v>133</v>
      </c>
      <c r="O24083" s="1" t="s">
        <v>77</v>
      </c>
      <c r="P24083" s="1" t="s">
        <v>14102</v>
      </c>
      <c r="Q24083" s="1" t="s">
        <v>97345</v>
      </c>
      <c r="R24083">
        <v>1</v>
      </c>
    </row>
    <row r="24084" spans="1:18" x14ac:dyDescent="0.45">
      <c r="A24084">
        <v>24088</v>
      </c>
      <c r="B24084">
        <v>1004</v>
      </c>
      <c r="C24084">
        <v>817</v>
      </c>
      <c r="D24084">
        <v>9</v>
      </c>
      <c r="E24084">
        <v>3</v>
      </c>
      <c r="F24084">
        <v>18</v>
      </c>
      <c r="G24084" s="1" t="s">
        <v>218</v>
      </c>
      <c r="H24084" s="1" t="s">
        <v>218</v>
      </c>
      <c r="I24084">
        <v>6</v>
      </c>
      <c r="J24084">
        <v>8</v>
      </c>
      <c r="K24084">
        <v>53</v>
      </c>
      <c r="L24084" s="1" t="s">
        <v>97346</v>
      </c>
      <c r="M24084" s="1" t="s">
        <v>97347</v>
      </c>
      <c r="N24084" s="1" t="s">
        <v>79810</v>
      </c>
      <c r="O24084" s="1" t="s">
        <v>106</v>
      </c>
      <c r="P24084" s="1" t="s">
        <v>20402</v>
      </c>
      <c r="Q24084" s="1" t="s">
        <v>97348</v>
      </c>
      <c r="R24084">
        <v>1</v>
      </c>
    </row>
    <row r="24085" spans="1:18" x14ac:dyDescent="0.45">
      <c r="A24085">
        <v>24089</v>
      </c>
      <c r="B24085">
        <v>1004</v>
      </c>
      <c r="C24085">
        <v>844</v>
      </c>
      <c r="D24085">
        <v>15</v>
      </c>
      <c r="E24085">
        <v>16</v>
      </c>
      <c r="F24085">
        <v>7</v>
      </c>
      <c r="G24085" s="1" t="s">
        <v>25</v>
      </c>
      <c r="H24085" s="1" t="s">
        <v>25</v>
      </c>
      <c r="I24085">
        <v>7</v>
      </c>
      <c r="J24085">
        <v>6</v>
      </c>
      <c r="K24085">
        <v>53</v>
      </c>
      <c r="L24085" s="1" t="s">
        <v>97349</v>
      </c>
      <c r="M24085" s="1" t="s">
        <v>97350</v>
      </c>
      <c r="N24085" s="1" t="s">
        <v>79870</v>
      </c>
      <c r="O24085" s="1" t="s">
        <v>3966</v>
      </c>
      <c r="P24085" s="1" t="s">
        <v>13670</v>
      </c>
      <c r="Q24085" s="1" t="s">
        <v>97351</v>
      </c>
      <c r="R24085">
        <v>1</v>
      </c>
    </row>
    <row r="24086" spans="1:18" x14ac:dyDescent="0.45">
      <c r="A24086">
        <v>24090</v>
      </c>
      <c r="B24086">
        <v>1004</v>
      </c>
      <c r="C24086">
        <v>825</v>
      </c>
      <c r="D24086">
        <v>210</v>
      </c>
      <c r="E24086">
        <v>20</v>
      </c>
      <c r="F24086">
        <v>5</v>
      </c>
      <c r="G24086" s="1" t="s">
        <v>145</v>
      </c>
      <c r="H24086" s="1" t="s">
        <v>145</v>
      </c>
      <c r="I24086">
        <v>8</v>
      </c>
      <c r="J24086">
        <v>4</v>
      </c>
      <c r="K24086">
        <v>52</v>
      </c>
      <c r="L24086" s="1" t="s">
        <v>404</v>
      </c>
      <c r="M24086" s="1" t="s">
        <v>404</v>
      </c>
      <c r="N24086" s="1" t="s">
        <v>79870</v>
      </c>
      <c r="O24086" s="1" t="s">
        <v>145</v>
      </c>
      <c r="P24086" s="1" t="s">
        <v>27720</v>
      </c>
      <c r="Q24086" s="1" t="s">
        <v>97352</v>
      </c>
      <c r="R24086">
        <v>11</v>
      </c>
    </row>
    <row r="24087" spans="1:18" x14ac:dyDescent="0.45">
      <c r="A24087">
        <v>24091</v>
      </c>
      <c r="B24087">
        <v>1004</v>
      </c>
      <c r="C24087">
        <v>839</v>
      </c>
      <c r="D24087">
        <v>10</v>
      </c>
      <c r="E24087">
        <v>31</v>
      </c>
      <c r="F24087">
        <v>6</v>
      </c>
      <c r="G24087" s="1" t="s">
        <v>3966</v>
      </c>
      <c r="H24087" s="1" t="s">
        <v>3966</v>
      </c>
      <c r="I24087">
        <v>9</v>
      </c>
      <c r="J24087">
        <v>2</v>
      </c>
      <c r="K24087">
        <v>52</v>
      </c>
      <c r="L24087" s="1" t="s">
        <v>404</v>
      </c>
      <c r="M24087" s="1" t="s">
        <v>404</v>
      </c>
      <c r="N24087" s="1" t="s">
        <v>79870</v>
      </c>
      <c r="O24087" s="1" t="s">
        <v>238</v>
      </c>
      <c r="P24087" s="1" t="s">
        <v>24460</v>
      </c>
      <c r="Q24087" s="1" t="s">
        <v>97353</v>
      </c>
      <c r="R24087">
        <v>11</v>
      </c>
    </row>
    <row r="24088" spans="1:18" x14ac:dyDescent="0.45">
      <c r="A24088">
        <v>24092</v>
      </c>
      <c r="B24088">
        <v>1004</v>
      </c>
      <c r="C24088">
        <v>815</v>
      </c>
      <c r="D24088">
        <v>10</v>
      </c>
      <c r="E24088">
        <v>11</v>
      </c>
      <c r="F24088">
        <v>8</v>
      </c>
      <c r="G24088" s="1" t="s">
        <v>13</v>
      </c>
      <c r="H24088" s="1" t="s">
        <v>13</v>
      </c>
      <c r="I24088">
        <v>10</v>
      </c>
      <c r="J24088">
        <v>1</v>
      </c>
      <c r="K24088">
        <v>52</v>
      </c>
      <c r="L24088" s="1" t="s">
        <v>404</v>
      </c>
      <c r="M24088" s="1" t="s">
        <v>404</v>
      </c>
      <c r="N24088" s="1" t="s">
        <v>4082</v>
      </c>
      <c r="O24088" s="1" t="s">
        <v>3905</v>
      </c>
      <c r="P24088" s="1" t="s">
        <v>37013</v>
      </c>
      <c r="Q24088" s="1" t="s">
        <v>96247</v>
      </c>
      <c r="R24088">
        <v>11</v>
      </c>
    </row>
    <row r="24089" spans="1:18" x14ac:dyDescent="0.45">
      <c r="A24089">
        <v>24093</v>
      </c>
      <c r="B24089">
        <v>1004</v>
      </c>
      <c r="C24089">
        <v>154</v>
      </c>
      <c r="D24089">
        <v>210</v>
      </c>
      <c r="E24089">
        <v>8</v>
      </c>
      <c r="F24089">
        <v>9</v>
      </c>
      <c r="G24089" s="1" t="s">
        <v>3905</v>
      </c>
      <c r="H24089" s="1" t="s">
        <v>3905</v>
      </c>
      <c r="I24089">
        <v>11</v>
      </c>
      <c r="J24089">
        <v>0</v>
      </c>
      <c r="K24089">
        <v>52</v>
      </c>
      <c r="L24089" s="1" t="s">
        <v>404</v>
      </c>
      <c r="M24089" s="1" t="s">
        <v>404</v>
      </c>
      <c r="N24089" s="1" t="s">
        <v>79930</v>
      </c>
      <c r="O24089" s="1" t="s">
        <v>13</v>
      </c>
      <c r="P24089" s="1" t="s">
        <v>31805</v>
      </c>
      <c r="Q24089" s="1" t="s">
        <v>97354</v>
      </c>
      <c r="R24089">
        <v>11</v>
      </c>
    </row>
    <row r="24090" spans="1:18" x14ac:dyDescent="0.45">
      <c r="A24090">
        <v>24094</v>
      </c>
      <c r="B24090">
        <v>1004</v>
      </c>
      <c r="C24090">
        <v>807</v>
      </c>
      <c r="D24090">
        <v>4</v>
      </c>
      <c r="E24090">
        <v>27</v>
      </c>
      <c r="F24090">
        <v>12</v>
      </c>
      <c r="G24090" s="1" t="s">
        <v>238</v>
      </c>
      <c r="H24090" s="1" t="s">
        <v>238</v>
      </c>
      <c r="I24090">
        <v>12</v>
      </c>
      <c r="J24090">
        <v>0</v>
      </c>
      <c r="K24090">
        <v>52</v>
      </c>
      <c r="L24090" s="1" t="s">
        <v>404</v>
      </c>
      <c r="M24090" s="1" t="s">
        <v>404</v>
      </c>
      <c r="N24090" s="1" t="s">
        <v>79870</v>
      </c>
      <c r="O24090" s="1" t="s">
        <v>48</v>
      </c>
      <c r="P24090" s="1" t="s">
        <v>14326</v>
      </c>
      <c r="Q24090" s="1" t="s">
        <v>97355</v>
      </c>
      <c r="R24090">
        <v>11</v>
      </c>
    </row>
    <row r="24091" spans="1:18" x14ac:dyDescent="0.45">
      <c r="A24091">
        <v>24095</v>
      </c>
      <c r="B24091">
        <v>1004</v>
      </c>
      <c r="C24091">
        <v>828</v>
      </c>
      <c r="D24091">
        <v>15</v>
      </c>
      <c r="E24091">
        <v>9</v>
      </c>
      <c r="F24091">
        <v>10</v>
      </c>
      <c r="G24091" s="1" t="s">
        <v>48</v>
      </c>
      <c r="H24091" s="1" t="s">
        <v>48</v>
      </c>
      <c r="I24091">
        <v>13</v>
      </c>
      <c r="J24091">
        <v>0</v>
      </c>
      <c r="K24091">
        <v>52</v>
      </c>
      <c r="L24091" s="1" t="s">
        <v>404</v>
      </c>
      <c r="M24091" s="1" t="s">
        <v>404</v>
      </c>
      <c r="N24091" s="1" t="s">
        <v>79806</v>
      </c>
      <c r="O24091" s="1" t="s">
        <v>25</v>
      </c>
      <c r="P24091" s="1" t="s">
        <v>13627</v>
      </c>
      <c r="Q24091" s="1" t="s">
        <v>97356</v>
      </c>
      <c r="R24091">
        <v>11</v>
      </c>
    </row>
    <row r="24092" spans="1:18" x14ac:dyDescent="0.45">
      <c r="A24092">
        <v>24096</v>
      </c>
      <c r="B24092">
        <v>1004</v>
      </c>
      <c r="C24092">
        <v>4</v>
      </c>
      <c r="D24092">
        <v>1</v>
      </c>
      <c r="E24092">
        <v>14</v>
      </c>
      <c r="F24092">
        <v>16</v>
      </c>
      <c r="G24092" s="1" t="s">
        <v>1067</v>
      </c>
      <c r="H24092" s="1" t="s">
        <v>1067</v>
      </c>
      <c r="I24092">
        <v>14</v>
      </c>
      <c r="J24092">
        <v>0</v>
      </c>
      <c r="K24092">
        <v>52</v>
      </c>
      <c r="L24092" s="1" t="s">
        <v>404</v>
      </c>
      <c r="M24092" s="1" t="s">
        <v>404</v>
      </c>
      <c r="N24092" s="1" t="s">
        <v>1051</v>
      </c>
      <c r="O24092" s="1" t="s">
        <v>300</v>
      </c>
      <c r="P24092" s="1" t="s">
        <v>14432</v>
      </c>
      <c r="Q24092" s="1" t="s">
        <v>97357</v>
      </c>
      <c r="R24092">
        <v>11</v>
      </c>
    </row>
    <row r="24093" spans="1:18" x14ac:dyDescent="0.45">
      <c r="A24093">
        <v>24097</v>
      </c>
      <c r="B24093">
        <v>1004</v>
      </c>
      <c r="C24093">
        <v>840</v>
      </c>
      <c r="D24093">
        <v>3</v>
      </c>
      <c r="E24093">
        <v>18</v>
      </c>
      <c r="F24093">
        <v>14</v>
      </c>
      <c r="G24093" s="1" t="s">
        <v>300</v>
      </c>
      <c r="H24093" s="1" t="s">
        <v>300</v>
      </c>
      <c r="I24093">
        <v>15</v>
      </c>
      <c r="J24093">
        <v>0</v>
      </c>
      <c r="K24093">
        <v>52</v>
      </c>
      <c r="L24093" s="1" t="s">
        <v>404</v>
      </c>
      <c r="M24093" s="1" t="s">
        <v>404</v>
      </c>
      <c r="N24093" s="1" t="s">
        <v>1051</v>
      </c>
      <c r="O24093" s="1" t="s">
        <v>1067</v>
      </c>
      <c r="P24093" s="1" t="s">
        <v>24584</v>
      </c>
      <c r="Q24093" s="1" t="s">
        <v>97358</v>
      </c>
      <c r="R24093">
        <v>11</v>
      </c>
    </row>
    <row r="24094" spans="1:18" x14ac:dyDescent="0.45">
      <c r="A24094">
        <v>24098</v>
      </c>
      <c r="B24094">
        <v>1004</v>
      </c>
      <c r="C24094">
        <v>838</v>
      </c>
      <c r="D24094">
        <v>1</v>
      </c>
      <c r="E24094">
        <v>2</v>
      </c>
      <c r="F24094">
        <v>15</v>
      </c>
      <c r="G24094" s="1" t="s">
        <v>4033</v>
      </c>
      <c r="H24094" s="1" t="s">
        <v>4033</v>
      </c>
      <c r="I24094">
        <v>16</v>
      </c>
      <c r="J24094">
        <v>0</v>
      </c>
      <c r="K24094">
        <v>51</v>
      </c>
      <c r="L24094" s="1" t="s">
        <v>404</v>
      </c>
      <c r="M24094" s="1" t="s">
        <v>404</v>
      </c>
      <c r="N24094" s="1" t="s">
        <v>79810</v>
      </c>
      <c r="O24094" s="1" t="s">
        <v>19</v>
      </c>
      <c r="P24094" s="1" t="s">
        <v>59657</v>
      </c>
      <c r="Q24094" s="1" t="s">
        <v>97359</v>
      </c>
      <c r="R24094">
        <v>12</v>
      </c>
    </row>
    <row r="24095" spans="1:18" x14ac:dyDescent="0.45">
      <c r="A24095">
        <v>24099</v>
      </c>
      <c r="B24095">
        <v>1004</v>
      </c>
      <c r="C24095">
        <v>832</v>
      </c>
      <c r="D24095">
        <v>4</v>
      </c>
      <c r="E24095">
        <v>55</v>
      </c>
      <c r="F24095">
        <v>11</v>
      </c>
      <c r="G24095" s="1" t="s">
        <v>3950</v>
      </c>
      <c r="H24095" s="1" t="s">
        <v>3950</v>
      </c>
      <c r="I24095">
        <v>17</v>
      </c>
      <c r="J24095">
        <v>0</v>
      </c>
      <c r="K24095">
        <v>51</v>
      </c>
      <c r="L24095" s="1" t="s">
        <v>404</v>
      </c>
      <c r="M24095" s="1" t="s">
        <v>404</v>
      </c>
      <c r="N24095" s="1" t="s">
        <v>4037</v>
      </c>
      <c r="O24095" s="1" t="s">
        <v>4033</v>
      </c>
      <c r="P24095" s="1" t="s">
        <v>58357</v>
      </c>
      <c r="Q24095" s="1" t="s">
        <v>97360</v>
      </c>
      <c r="R24095">
        <v>12</v>
      </c>
    </row>
    <row r="24096" spans="1:18" x14ac:dyDescent="0.45">
      <c r="A24096">
        <v>24100</v>
      </c>
      <c r="B24096">
        <v>1004</v>
      </c>
      <c r="C24096">
        <v>845</v>
      </c>
      <c r="D24096">
        <v>3</v>
      </c>
      <c r="E24096">
        <v>35</v>
      </c>
      <c r="F24096">
        <v>13</v>
      </c>
      <c r="G24096" s="1" t="s">
        <v>19</v>
      </c>
      <c r="H24096" s="1" t="s">
        <v>19</v>
      </c>
      <c r="I24096">
        <v>18</v>
      </c>
      <c r="J24096">
        <v>0</v>
      </c>
      <c r="K24096">
        <v>51</v>
      </c>
      <c r="L24096" s="1" t="s">
        <v>404</v>
      </c>
      <c r="M24096" s="1" t="s">
        <v>404</v>
      </c>
      <c r="N24096" s="1" t="s">
        <v>79820</v>
      </c>
      <c r="O24096" s="1" t="s">
        <v>3950</v>
      </c>
      <c r="P24096" s="1" t="s">
        <v>11841</v>
      </c>
      <c r="Q24096" s="1" t="s">
        <v>97361</v>
      </c>
      <c r="R24096">
        <v>12</v>
      </c>
    </row>
    <row r="24097" spans="1:18" x14ac:dyDescent="0.45">
      <c r="A24097">
        <v>24101</v>
      </c>
      <c r="B24097">
        <v>1004</v>
      </c>
      <c r="C24097">
        <v>842</v>
      </c>
      <c r="D24097">
        <v>5</v>
      </c>
      <c r="E24097">
        <v>10</v>
      </c>
      <c r="F24097">
        <v>17</v>
      </c>
      <c r="G24097" s="1" t="s">
        <v>404</v>
      </c>
      <c r="H24097" s="1" t="s">
        <v>79826</v>
      </c>
      <c r="I24097">
        <v>19</v>
      </c>
      <c r="J24097">
        <v>0</v>
      </c>
      <c r="K24097">
        <v>4</v>
      </c>
      <c r="L24097" s="1" t="s">
        <v>404</v>
      </c>
      <c r="M24097" s="1" t="s">
        <v>404</v>
      </c>
      <c r="N24097" s="1" t="s">
        <v>139</v>
      </c>
      <c r="O24097" s="1" t="s">
        <v>340</v>
      </c>
      <c r="P24097" s="1" t="s">
        <v>34330</v>
      </c>
      <c r="Q24097" s="1" t="s">
        <v>97362</v>
      </c>
      <c r="R24097">
        <v>23</v>
      </c>
    </row>
    <row r="24098" spans="1:18" x14ac:dyDescent="0.45">
      <c r="A24098">
        <v>24102</v>
      </c>
      <c r="B24098">
        <v>1004</v>
      </c>
      <c r="C24098">
        <v>843</v>
      </c>
      <c r="D24098">
        <v>5</v>
      </c>
      <c r="E24098">
        <v>28</v>
      </c>
      <c r="F24098">
        <v>20</v>
      </c>
      <c r="G24098" s="1" t="s">
        <v>404</v>
      </c>
      <c r="H24098" s="1" t="s">
        <v>79826</v>
      </c>
      <c r="I24098">
        <v>20</v>
      </c>
      <c r="J24098">
        <v>0</v>
      </c>
      <c r="K24098">
        <v>4</v>
      </c>
      <c r="L24098" s="1" t="s">
        <v>404</v>
      </c>
      <c r="M24098" s="1" t="s">
        <v>404</v>
      </c>
      <c r="N24098" s="1" t="s">
        <v>377</v>
      </c>
      <c r="O24098" s="1" t="s">
        <v>311</v>
      </c>
      <c r="P24098" s="1" t="s">
        <v>19883</v>
      </c>
      <c r="Q24098" s="1" t="s">
        <v>97363</v>
      </c>
      <c r="R24098">
        <v>23</v>
      </c>
    </row>
    <row r="24099" spans="1:18" x14ac:dyDescent="0.45">
      <c r="A24099">
        <v>24103</v>
      </c>
      <c r="B24099">
        <v>1005</v>
      </c>
      <c r="C24099">
        <v>1</v>
      </c>
      <c r="D24099">
        <v>131</v>
      </c>
      <c r="E24099">
        <v>44</v>
      </c>
      <c r="F24099">
        <v>1</v>
      </c>
      <c r="G24099" s="1" t="s">
        <v>79803</v>
      </c>
      <c r="H24099" s="1" t="s">
        <v>79803</v>
      </c>
      <c r="I24099">
        <v>1</v>
      </c>
      <c r="J24099">
        <v>25</v>
      </c>
      <c r="K24099">
        <v>53</v>
      </c>
      <c r="L24099" s="1" t="s">
        <v>97364</v>
      </c>
      <c r="M24099" s="1" t="s">
        <v>97365</v>
      </c>
      <c r="N24099" s="1" t="s">
        <v>4062</v>
      </c>
      <c r="O24099" s="1" t="s">
        <v>377</v>
      </c>
      <c r="P24099" s="1" t="s">
        <v>37470</v>
      </c>
      <c r="Q24099" s="1" t="s">
        <v>97366</v>
      </c>
      <c r="R24099">
        <v>1</v>
      </c>
    </row>
    <row r="24100" spans="1:18" x14ac:dyDescent="0.45">
      <c r="A24100">
        <v>24104</v>
      </c>
      <c r="B24100">
        <v>1005</v>
      </c>
      <c r="C24100">
        <v>822</v>
      </c>
      <c r="D24100">
        <v>131</v>
      </c>
      <c r="E24100">
        <v>77</v>
      </c>
      <c r="F24100">
        <v>2</v>
      </c>
      <c r="G24100" s="1" t="s">
        <v>377</v>
      </c>
      <c r="H24100" s="1" t="s">
        <v>377</v>
      </c>
      <c r="I24100">
        <v>2</v>
      </c>
      <c r="J24100">
        <v>18</v>
      </c>
      <c r="K24100">
        <v>53</v>
      </c>
      <c r="L24100" s="1" t="s">
        <v>97367</v>
      </c>
      <c r="M24100" s="1" t="s">
        <v>97368</v>
      </c>
      <c r="N24100" s="1" t="s">
        <v>79930</v>
      </c>
      <c r="O24100" s="1" t="s">
        <v>139</v>
      </c>
      <c r="P24100" s="1" t="s">
        <v>7561</v>
      </c>
      <c r="Q24100" s="1" t="s">
        <v>97369</v>
      </c>
      <c r="R24100">
        <v>1</v>
      </c>
    </row>
    <row r="24101" spans="1:18" x14ac:dyDescent="0.45">
      <c r="A24101">
        <v>24105</v>
      </c>
      <c r="B24101">
        <v>1005</v>
      </c>
      <c r="C24101">
        <v>830</v>
      </c>
      <c r="D24101">
        <v>9</v>
      </c>
      <c r="E24101">
        <v>33</v>
      </c>
      <c r="F24101">
        <v>3</v>
      </c>
      <c r="G24101" s="1" t="s">
        <v>139</v>
      </c>
      <c r="H24101" s="1" t="s">
        <v>139</v>
      </c>
      <c r="I24101">
        <v>3</v>
      </c>
      <c r="J24101">
        <v>15</v>
      </c>
      <c r="K24101">
        <v>53</v>
      </c>
      <c r="L24101" s="1" t="s">
        <v>97370</v>
      </c>
      <c r="M24101" s="1" t="s">
        <v>97371</v>
      </c>
      <c r="N24101" s="1" t="s">
        <v>79822</v>
      </c>
      <c r="O24101" s="1" t="s">
        <v>218</v>
      </c>
      <c r="P24101" s="1" t="s">
        <v>7296</v>
      </c>
      <c r="Q24101" s="1" t="s">
        <v>97372</v>
      </c>
      <c r="R24101">
        <v>1</v>
      </c>
    </row>
    <row r="24102" spans="1:18" x14ac:dyDescent="0.45">
      <c r="A24102">
        <v>24106</v>
      </c>
      <c r="B24102">
        <v>1005</v>
      </c>
      <c r="C24102">
        <v>817</v>
      </c>
      <c r="D24102">
        <v>9</v>
      </c>
      <c r="E24102">
        <v>3</v>
      </c>
      <c r="F24102">
        <v>15</v>
      </c>
      <c r="G24102" s="1" t="s">
        <v>77</v>
      </c>
      <c r="H24102" s="1" t="s">
        <v>77</v>
      </c>
      <c r="I24102">
        <v>4</v>
      </c>
      <c r="J24102">
        <v>12</v>
      </c>
      <c r="K24102">
        <v>53</v>
      </c>
      <c r="L24102" s="1" t="s">
        <v>97373</v>
      </c>
      <c r="M24102" s="1" t="s">
        <v>97374</v>
      </c>
      <c r="N24102" s="1" t="s">
        <v>79822</v>
      </c>
      <c r="O24102" s="1" t="s">
        <v>77</v>
      </c>
      <c r="P24102" s="1" t="s">
        <v>56119</v>
      </c>
      <c r="Q24102" s="1" t="s">
        <v>97375</v>
      </c>
      <c r="R24102">
        <v>1</v>
      </c>
    </row>
    <row r="24103" spans="1:18" x14ac:dyDescent="0.45">
      <c r="A24103">
        <v>24107</v>
      </c>
      <c r="B24103">
        <v>1005</v>
      </c>
      <c r="C24103">
        <v>8</v>
      </c>
      <c r="D24103">
        <v>6</v>
      </c>
      <c r="E24103">
        <v>7</v>
      </c>
      <c r="F24103">
        <v>4</v>
      </c>
      <c r="G24103" s="1" t="s">
        <v>106</v>
      </c>
      <c r="H24103" s="1" t="s">
        <v>106</v>
      </c>
      <c r="I24103">
        <v>5</v>
      </c>
      <c r="J24103">
        <v>10</v>
      </c>
      <c r="K24103">
        <v>53</v>
      </c>
      <c r="L24103" s="1" t="s">
        <v>97376</v>
      </c>
      <c r="M24103" s="1" t="s">
        <v>97377</v>
      </c>
      <c r="N24103" s="1" t="s">
        <v>316</v>
      </c>
      <c r="O24103" s="1" t="s">
        <v>238</v>
      </c>
      <c r="P24103" s="1" t="s">
        <v>10951</v>
      </c>
      <c r="Q24103" s="1" t="s">
        <v>81309</v>
      </c>
      <c r="R24103">
        <v>1</v>
      </c>
    </row>
    <row r="24104" spans="1:18" x14ac:dyDescent="0.45">
      <c r="A24104">
        <v>24108</v>
      </c>
      <c r="B24104">
        <v>1005</v>
      </c>
      <c r="C24104">
        <v>20</v>
      </c>
      <c r="D24104">
        <v>6</v>
      </c>
      <c r="E24104">
        <v>5</v>
      </c>
      <c r="F24104">
        <v>8</v>
      </c>
      <c r="G24104" s="1" t="s">
        <v>218</v>
      </c>
      <c r="H24104" s="1" t="s">
        <v>218</v>
      </c>
      <c r="I24104">
        <v>6</v>
      </c>
      <c r="J24104">
        <v>8</v>
      </c>
      <c r="K24104">
        <v>53</v>
      </c>
      <c r="L24104" s="1" t="s">
        <v>97378</v>
      </c>
      <c r="M24104" s="1" t="s">
        <v>97379</v>
      </c>
      <c r="N24104" s="1" t="s">
        <v>325</v>
      </c>
      <c r="O24104" s="1" t="s">
        <v>79803</v>
      </c>
      <c r="P24104" s="1" t="s">
        <v>22110</v>
      </c>
      <c r="Q24104" s="1" t="s">
        <v>97380</v>
      </c>
      <c r="R24104">
        <v>1</v>
      </c>
    </row>
    <row r="24105" spans="1:18" x14ac:dyDescent="0.45">
      <c r="A24105">
        <v>24109</v>
      </c>
      <c r="B24105">
        <v>1005</v>
      </c>
      <c r="C24105">
        <v>815</v>
      </c>
      <c r="D24105">
        <v>10</v>
      </c>
      <c r="E24105">
        <v>11</v>
      </c>
      <c r="F24105">
        <v>9</v>
      </c>
      <c r="G24105" s="1" t="s">
        <v>25</v>
      </c>
      <c r="H24105" s="1" t="s">
        <v>25</v>
      </c>
      <c r="I24105">
        <v>7</v>
      </c>
      <c r="J24105">
        <v>6</v>
      </c>
      <c r="K24105">
        <v>53</v>
      </c>
      <c r="L24105" s="1" t="s">
        <v>97381</v>
      </c>
      <c r="M24105" s="1" t="s">
        <v>97382</v>
      </c>
      <c r="N24105" s="1" t="s">
        <v>79820</v>
      </c>
      <c r="O24105" s="1" t="s">
        <v>3966</v>
      </c>
      <c r="P24105" s="1" t="s">
        <v>7489</v>
      </c>
      <c r="Q24105" s="1" t="s">
        <v>92591</v>
      </c>
      <c r="R24105">
        <v>1</v>
      </c>
    </row>
    <row r="24106" spans="1:18" x14ac:dyDescent="0.45">
      <c r="A24106">
        <v>24110</v>
      </c>
      <c r="B24106">
        <v>1005</v>
      </c>
      <c r="C24106">
        <v>154</v>
      </c>
      <c r="D24106">
        <v>210</v>
      </c>
      <c r="E24106">
        <v>8</v>
      </c>
      <c r="F24106">
        <v>5</v>
      </c>
      <c r="G24106" s="1" t="s">
        <v>145</v>
      </c>
      <c r="H24106" s="1" t="s">
        <v>145</v>
      </c>
      <c r="I24106">
        <v>8</v>
      </c>
      <c r="J24106">
        <v>4</v>
      </c>
      <c r="K24106">
        <v>53</v>
      </c>
      <c r="L24106" s="1" t="s">
        <v>97383</v>
      </c>
      <c r="M24106" s="1" t="s">
        <v>97384</v>
      </c>
      <c r="N24106" s="1" t="s">
        <v>4082</v>
      </c>
      <c r="O24106" s="1" t="s">
        <v>300</v>
      </c>
      <c r="P24106" s="1" t="s">
        <v>8693</v>
      </c>
      <c r="Q24106" s="1" t="s">
        <v>97385</v>
      </c>
      <c r="R24106">
        <v>1</v>
      </c>
    </row>
    <row r="24107" spans="1:18" x14ac:dyDescent="0.45">
      <c r="A24107">
        <v>24111</v>
      </c>
      <c r="B24107">
        <v>1005</v>
      </c>
      <c r="C24107">
        <v>839</v>
      </c>
      <c r="D24107">
        <v>10</v>
      </c>
      <c r="E24107">
        <v>31</v>
      </c>
      <c r="F24107">
        <v>11</v>
      </c>
      <c r="G24107" s="1" t="s">
        <v>3966</v>
      </c>
      <c r="H24107" s="1" t="s">
        <v>3966</v>
      </c>
      <c r="I24107">
        <v>9</v>
      </c>
      <c r="J24107">
        <v>2</v>
      </c>
      <c r="K24107">
        <v>53</v>
      </c>
      <c r="L24107" s="1" t="s">
        <v>97386</v>
      </c>
      <c r="M24107" s="1" t="s">
        <v>97387</v>
      </c>
      <c r="N24107" s="1" t="s">
        <v>79822</v>
      </c>
      <c r="O24107" s="1" t="s">
        <v>1067</v>
      </c>
      <c r="P24107" s="1" t="s">
        <v>7443</v>
      </c>
      <c r="Q24107" s="1" t="s">
        <v>97388</v>
      </c>
      <c r="R24107">
        <v>1</v>
      </c>
    </row>
    <row r="24108" spans="1:18" x14ac:dyDescent="0.45">
      <c r="A24108">
        <v>24112</v>
      </c>
      <c r="B24108">
        <v>1005</v>
      </c>
      <c r="C24108">
        <v>832</v>
      </c>
      <c r="D24108">
        <v>4</v>
      </c>
      <c r="E24108">
        <v>55</v>
      </c>
      <c r="F24108">
        <v>13</v>
      </c>
      <c r="G24108" s="1" t="s">
        <v>13</v>
      </c>
      <c r="H24108" s="1" t="s">
        <v>13</v>
      </c>
      <c r="I24108">
        <v>10</v>
      </c>
      <c r="J24108">
        <v>1</v>
      </c>
      <c r="K24108">
        <v>52</v>
      </c>
      <c r="L24108" s="1" t="s">
        <v>404</v>
      </c>
      <c r="M24108" s="1" t="s">
        <v>404</v>
      </c>
      <c r="N24108" s="1" t="s">
        <v>79822</v>
      </c>
      <c r="O24108" s="1" t="s">
        <v>3905</v>
      </c>
      <c r="P24108" s="1" t="s">
        <v>11894</v>
      </c>
      <c r="Q24108" s="1" t="s">
        <v>97389</v>
      </c>
      <c r="R24108">
        <v>11</v>
      </c>
    </row>
    <row r="24109" spans="1:18" x14ac:dyDescent="0.45">
      <c r="A24109">
        <v>24113</v>
      </c>
      <c r="B24109">
        <v>1005</v>
      </c>
      <c r="C24109">
        <v>842</v>
      </c>
      <c r="D24109">
        <v>5</v>
      </c>
      <c r="E24109">
        <v>10</v>
      </c>
      <c r="F24109">
        <v>7</v>
      </c>
      <c r="G24109" s="1" t="s">
        <v>3905</v>
      </c>
      <c r="H24109" s="1" t="s">
        <v>3905</v>
      </c>
      <c r="I24109">
        <v>11</v>
      </c>
      <c r="J24109">
        <v>0</v>
      </c>
      <c r="K24109">
        <v>52</v>
      </c>
      <c r="L24109" s="1" t="s">
        <v>404</v>
      </c>
      <c r="M24109" s="1" t="s">
        <v>404</v>
      </c>
      <c r="N24109" s="1" t="s">
        <v>4037</v>
      </c>
      <c r="O24109" s="1" t="s">
        <v>13</v>
      </c>
      <c r="P24109" s="1" t="s">
        <v>39562</v>
      </c>
      <c r="Q24109" s="1" t="s">
        <v>97390</v>
      </c>
      <c r="R24109">
        <v>11</v>
      </c>
    </row>
    <row r="24110" spans="1:18" x14ac:dyDescent="0.45">
      <c r="A24110">
        <v>24114</v>
      </c>
      <c r="B24110">
        <v>1005</v>
      </c>
      <c r="C24110">
        <v>828</v>
      </c>
      <c r="D24110">
        <v>15</v>
      </c>
      <c r="E24110">
        <v>9</v>
      </c>
      <c r="F24110">
        <v>20</v>
      </c>
      <c r="G24110" s="1" t="s">
        <v>238</v>
      </c>
      <c r="H24110" s="1" t="s">
        <v>238</v>
      </c>
      <c r="I24110">
        <v>12</v>
      </c>
      <c r="J24110">
        <v>0</v>
      </c>
      <c r="K24110">
        <v>52</v>
      </c>
      <c r="L24110" s="1" t="s">
        <v>404</v>
      </c>
      <c r="M24110" s="1" t="s">
        <v>404</v>
      </c>
      <c r="N24110" s="1" t="s">
        <v>145</v>
      </c>
      <c r="O24110" s="1" t="s">
        <v>340</v>
      </c>
      <c r="P24110" s="1" t="s">
        <v>7813</v>
      </c>
      <c r="Q24110" s="1" t="s">
        <v>97391</v>
      </c>
      <c r="R24110">
        <v>11</v>
      </c>
    </row>
    <row r="24111" spans="1:18" x14ac:dyDescent="0.45">
      <c r="A24111">
        <v>24115</v>
      </c>
      <c r="B24111">
        <v>1005</v>
      </c>
      <c r="C24111">
        <v>843</v>
      </c>
      <c r="D24111">
        <v>5</v>
      </c>
      <c r="E24111">
        <v>28</v>
      </c>
      <c r="F24111">
        <v>6</v>
      </c>
      <c r="G24111" s="1" t="s">
        <v>48</v>
      </c>
      <c r="H24111" s="1" t="s">
        <v>48</v>
      </c>
      <c r="I24111">
        <v>13</v>
      </c>
      <c r="J24111">
        <v>0</v>
      </c>
      <c r="K24111">
        <v>52</v>
      </c>
      <c r="L24111" s="1" t="s">
        <v>404</v>
      </c>
      <c r="M24111" s="1" t="s">
        <v>404</v>
      </c>
      <c r="N24111" s="1" t="s">
        <v>3996</v>
      </c>
      <c r="O24111" s="1" t="s">
        <v>4033</v>
      </c>
      <c r="P24111" s="1" t="s">
        <v>4516</v>
      </c>
      <c r="Q24111" s="1" t="s">
        <v>97392</v>
      </c>
      <c r="R24111">
        <v>11</v>
      </c>
    </row>
    <row r="24112" spans="1:18" x14ac:dyDescent="0.45">
      <c r="A24112">
        <v>24116</v>
      </c>
      <c r="B24112">
        <v>1005</v>
      </c>
      <c r="C24112">
        <v>4</v>
      </c>
      <c r="D24112">
        <v>1</v>
      </c>
      <c r="E24112">
        <v>14</v>
      </c>
      <c r="F24112">
        <v>18</v>
      </c>
      <c r="G24112" s="1" t="s">
        <v>1067</v>
      </c>
      <c r="H24112" s="1" t="s">
        <v>1067</v>
      </c>
      <c r="I24112">
        <v>14</v>
      </c>
      <c r="J24112">
        <v>0</v>
      </c>
      <c r="K24112">
        <v>52</v>
      </c>
      <c r="L24112" s="1" t="s">
        <v>404</v>
      </c>
      <c r="M24112" s="1" t="s">
        <v>404</v>
      </c>
      <c r="N24112" s="1" t="s">
        <v>316</v>
      </c>
      <c r="O24112" s="1" t="s">
        <v>25</v>
      </c>
      <c r="P24112" s="1" t="s">
        <v>50910</v>
      </c>
      <c r="Q24112" s="1" t="s">
        <v>97393</v>
      </c>
      <c r="R24112">
        <v>11</v>
      </c>
    </row>
    <row r="24113" spans="1:18" x14ac:dyDescent="0.45">
      <c r="A24113">
        <v>24117</v>
      </c>
      <c r="B24113">
        <v>1005</v>
      </c>
      <c r="C24113">
        <v>838</v>
      </c>
      <c r="D24113">
        <v>1</v>
      </c>
      <c r="E24113">
        <v>2</v>
      </c>
      <c r="F24113">
        <v>19</v>
      </c>
      <c r="G24113" s="1" t="s">
        <v>300</v>
      </c>
      <c r="H24113" s="1" t="s">
        <v>300</v>
      </c>
      <c r="I24113">
        <v>15</v>
      </c>
      <c r="J24113">
        <v>0</v>
      </c>
      <c r="K24113">
        <v>52</v>
      </c>
      <c r="L24113" s="1" t="s">
        <v>404</v>
      </c>
      <c r="M24113" s="1" t="s">
        <v>404</v>
      </c>
      <c r="N24113" s="1" t="s">
        <v>3920</v>
      </c>
      <c r="O24113" s="1" t="s">
        <v>19</v>
      </c>
      <c r="P24113" s="1" t="s">
        <v>50180</v>
      </c>
      <c r="Q24113" s="1" t="s">
        <v>97394</v>
      </c>
      <c r="R24113">
        <v>11</v>
      </c>
    </row>
    <row r="24114" spans="1:18" x14ac:dyDescent="0.45">
      <c r="A24114">
        <v>24118</v>
      </c>
      <c r="B24114">
        <v>1005</v>
      </c>
      <c r="C24114">
        <v>845</v>
      </c>
      <c r="D24114">
        <v>3</v>
      </c>
      <c r="E24114">
        <v>35</v>
      </c>
      <c r="F24114">
        <v>17</v>
      </c>
      <c r="G24114" s="1" t="s">
        <v>4033</v>
      </c>
      <c r="H24114" s="1" t="s">
        <v>4033</v>
      </c>
      <c r="I24114">
        <v>16</v>
      </c>
      <c r="J24114">
        <v>0</v>
      </c>
      <c r="K24114">
        <v>52</v>
      </c>
      <c r="L24114" s="1" t="s">
        <v>404</v>
      </c>
      <c r="M24114" s="1" t="s">
        <v>404</v>
      </c>
      <c r="N24114" s="1" t="s">
        <v>79810</v>
      </c>
      <c r="O24114" s="1" t="s">
        <v>145</v>
      </c>
      <c r="P24114" s="1" t="s">
        <v>7706</v>
      </c>
      <c r="Q24114" s="1" t="s">
        <v>97395</v>
      </c>
      <c r="R24114">
        <v>11</v>
      </c>
    </row>
    <row r="24115" spans="1:18" x14ac:dyDescent="0.45">
      <c r="A24115">
        <v>24119</v>
      </c>
      <c r="B24115">
        <v>1005</v>
      </c>
      <c r="C24115">
        <v>840</v>
      </c>
      <c r="D24115">
        <v>3</v>
      </c>
      <c r="E24115">
        <v>18</v>
      </c>
      <c r="F24115">
        <v>14</v>
      </c>
      <c r="G24115" s="1" t="s">
        <v>3950</v>
      </c>
      <c r="H24115" s="1" t="s">
        <v>3950</v>
      </c>
      <c r="I24115">
        <v>17</v>
      </c>
      <c r="J24115">
        <v>0</v>
      </c>
      <c r="K24115">
        <v>52</v>
      </c>
      <c r="L24115" s="1" t="s">
        <v>404</v>
      </c>
      <c r="M24115" s="1" t="s">
        <v>404</v>
      </c>
      <c r="N24115" s="1" t="s">
        <v>79810</v>
      </c>
      <c r="O24115" s="1" t="s">
        <v>106</v>
      </c>
      <c r="P24115" s="1" t="s">
        <v>20351</v>
      </c>
      <c r="Q24115" s="1" t="s">
        <v>97396</v>
      </c>
      <c r="R24115">
        <v>11</v>
      </c>
    </row>
    <row r="24116" spans="1:18" x14ac:dyDescent="0.45">
      <c r="A24116">
        <v>24120</v>
      </c>
      <c r="B24116">
        <v>1005</v>
      </c>
      <c r="C24116">
        <v>844</v>
      </c>
      <c r="D24116">
        <v>15</v>
      </c>
      <c r="E24116">
        <v>16</v>
      </c>
      <c r="F24116">
        <v>10</v>
      </c>
      <c r="G24116" s="1" t="s">
        <v>404</v>
      </c>
      <c r="H24116" s="1" t="s">
        <v>79826</v>
      </c>
      <c r="I24116">
        <v>18</v>
      </c>
      <c r="J24116">
        <v>0</v>
      </c>
      <c r="K24116">
        <v>38</v>
      </c>
      <c r="L24116" s="1" t="s">
        <v>404</v>
      </c>
      <c r="M24116" s="1" t="s">
        <v>404</v>
      </c>
      <c r="N24116" s="1" t="s">
        <v>128</v>
      </c>
      <c r="O24116" s="1" t="s">
        <v>48</v>
      </c>
      <c r="P24116" s="1" t="s">
        <v>32542</v>
      </c>
      <c r="Q24116" s="1" t="s">
        <v>97397</v>
      </c>
      <c r="R24116">
        <v>26</v>
      </c>
    </row>
    <row r="24117" spans="1:18" x14ac:dyDescent="0.45">
      <c r="A24117">
        <v>24121</v>
      </c>
      <c r="B24117">
        <v>1005</v>
      </c>
      <c r="C24117">
        <v>807</v>
      </c>
      <c r="D24117">
        <v>4</v>
      </c>
      <c r="E24117">
        <v>27</v>
      </c>
      <c r="F24117">
        <v>16</v>
      </c>
      <c r="G24117" s="1" t="s">
        <v>404</v>
      </c>
      <c r="H24117" s="1" t="s">
        <v>79826</v>
      </c>
      <c r="I24117">
        <v>19</v>
      </c>
      <c r="J24117">
        <v>0</v>
      </c>
      <c r="K24117">
        <v>37</v>
      </c>
      <c r="L24117" s="1" t="s">
        <v>404</v>
      </c>
      <c r="M24117" s="1" t="s">
        <v>404</v>
      </c>
      <c r="N24117" s="1" t="s">
        <v>80338</v>
      </c>
      <c r="O24117" s="1" t="s">
        <v>3950</v>
      </c>
      <c r="P24117" s="1" t="s">
        <v>9191</v>
      </c>
      <c r="Q24117" s="1" t="s">
        <v>97398</v>
      </c>
      <c r="R24117">
        <v>5</v>
      </c>
    </row>
    <row r="24118" spans="1:18" x14ac:dyDescent="0.45">
      <c r="A24118">
        <v>24122</v>
      </c>
      <c r="B24118">
        <v>1005</v>
      </c>
      <c r="C24118">
        <v>825</v>
      </c>
      <c r="D24118">
        <v>210</v>
      </c>
      <c r="E24118">
        <v>20</v>
      </c>
      <c r="F24118">
        <v>12</v>
      </c>
      <c r="G24118" s="1" t="s">
        <v>404</v>
      </c>
      <c r="H24118" s="1" t="s">
        <v>79826</v>
      </c>
      <c r="I24118">
        <v>20</v>
      </c>
      <c r="J24118">
        <v>0</v>
      </c>
      <c r="K24118">
        <v>8</v>
      </c>
      <c r="L24118" s="1" t="s">
        <v>404</v>
      </c>
      <c r="M24118" s="1" t="s">
        <v>404</v>
      </c>
      <c r="N24118" s="1" t="s">
        <v>218</v>
      </c>
      <c r="O24118" s="1" t="s">
        <v>311</v>
      </c>
      <c r="P24118" s="1" t="s">
        <v>11960</v>
      </c>
      <c r="Q24118" s="1" t="s">
        <v>79853</v>
      </c>
      <c r="R24118">
        <v>130</v>
      </c>
    </row>
    <row r="24119" spans="1:18" x14ac:dyDescent="0.45">
      <c r="A24119">
        <v>24123</v>
      </c>
      <c r="B24119">
        <v>1006</v>
      </c>
      <c r="C24119">
        <v>8</v>
      </c>
      <c r="D24119">
        <v>6</v>
      </c>
      <c r="E24119">
        <v>7</v>
      </c>
      <c r="F24119">
        <v>2</v>
      </c>
      <c r="G24119" s="1" t="s">
        <v>79803</v>
      </c>
      <c r="H24119" s="1" t="s">
        <v>79803</v>
      </c>
      <c r="I24119">
        <v>1</v>
      </c>
      <c r="J24119">
        <v>25</v>
      </c>
      <c r="K24119">
        <v>56</v>
      </c>
      <c r="L24119" s="1" t="s">
        <v>97399</v>
      </c>
      <c r="M24119" s="1" t="s">
        <v>97400</v>
      </c>
      <c r="N24119" s="1" t="s">
        <v>133</v>
      </c>
      <c r="O24119" s="1" t="s">
        <v>106</v>
      </c>
      <c r="P24119" s="1" t="s">
        <v>14766</v>
      </c>
      <c r="Q24119" s="1" t="s">
        <v>81609</v>
      </c>
      <c r="R24119">
        <v>1</v>
      </c>
    </row>
    <row r="24120" spans="1:18" x14ac:dyDescent="0.45">
      <c r="A24120">
        <v>24124</v>
      </c>
      <c r="B24120">
        <v>1006</v>
      </c>
      <c r="C24120">
        <v>830</v>
      </c>
      <c r="D24120">
        <v>9</v>
      </c>
      <c r="E24120">
        <v>33</v>
      </c>
      <c r="F24120">
        <v>18</v>
      </c>
      <c r="G24120" s="1" t="s">
        <v>377</v>
      </c>
      <c r="H24120" s="1" t="s">
        <v>377</v>
      </c>
      <c r="I24120">
        <v>2</v>
      </c>
      <c r="J24120">
        <v>18</v>
      </c>
      <c r="K24120">
        <v>56</v>
      </c>
      <c r="L24120" s="1" t="s">
        <v>97401</v>
      </c>
      <c r="M24120" s="1" t="s">
        <v>97402</v>
      </c>
      <c r="N24120" s="1" t="s">
        <v>133</v>
      </c>
      <c r="O24120" s="1" t="s">
        <v>377</v>
      </c>
      <c r="P24120" s="1" t="s">
        <v>14758</v>
      </c>
      <c r="Q24120" s="1" t="s">
        <v>97403</v>
      </c>
      <c r="R24120">
        <v>1</v>
      </c>
    </row>
    <row r="24121" spans="1:18" x14ac:dyDescent="0.45">
      <c r="A24121">
        <v>24125</v>
      </c>
      <c r="B24121">
        <v>1006</v>
      </c>
      <c r="C24121">
        <v>1</v>
      </c>
      <c r="D24121">
        <v>131</v>
      </c>
      <c r="E24121">
        <v>44</v>
      </c>
      <c r="F24121">
        <v>1</v>
      </c>
      <c r="G24121" s="1" t="s">
        <v>139</v>
      </c>
      <c r="H24121" s="1" t="s">
        <v>139</v>
      </c>
      <c r="I24121">
        <v>3</v>
      </c>
      <c r="J24121">
        <v>15</v>
      </c>
      <c r="K24121">
        <v>56</v>
      </c>
      <c r="L24121" s="1" t="s">
        <v>97404</v>
      </c>
      <c r="M24121" s="1" t="s">
        <v>97405</v>
      </c>
      <c r="N24121" s="1" t="s">
        <v>79859</v>
      </c>
      <c r="O24121" s="1" t="s">
        <v>79803</v>
      </c>
      <c r="P24121" s="1" t="s">
        <v>20522</v>
      </c>
      <c r="Q24121" s="1" t="s">
        <v>97406</v>
      </c>
      <c r="R24121">
        <v>1</v>
      </c>
    </row>
    <row r="24122" spans="1:18" x14ac:dyDescent="0.45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</v>
      </c>
      <c r="G24122" s="1" t="s">
        <v>77</v>
      </c>
      <c r="H24122" s="1" t="s">
        <v>77</v>
      </c>
      <c r="I24122">
        <v>4</v>
      </c>
      <c r="J24122">
        <v>12</v>
      </c>
      <c r="K24122">
        <v>56</v>
      </c>
      <c r="L24122" s="1" t="s">
        <v>97407</v>
      </c>
      <c r="M24122" s="1" t="s">
        <v>97408</v>
      </c>
      <c r="N24122" s="1" t="s">
        <v>79810</v>
      </c>
      <c r="O24122" s="1" t="s">
        <v>139</v>
      </c>
      <c r="P24122" s="1" t="s">
        <v>27777</v>
      </c>
      <c r="Q24122" s="1" t="s">
        <v>97409</v>
      </c>
      <c r="R24122">
        <v>1</v>
      </c>
    </row>
    <row r="24123" spans="1:18" x14ac:dyDescent="0.45">
      <c r="A24123">
        <v>24127</v>
      </c>
      <c r="B24123">
        <v>1006</v>
      </c>
      <c r="C24123">
        <v>822</v>
      </c>
      <c r="D24123">
        <v>131</v>
      </c>
      <c r="E24123">
        <v>77</v>
      </c>
      <c r="F24123">
        <v>3</v>
      </c>
      <c r="G24123" s="1" t="s">
        <v>106</v>
      </c>
      <c r="H24123" s="1" t="s">
        <v>106</v>
      </c>
      <c r="I24123">
        <v>5</v>
      </c>
      <c r="J24123">
        <v>10</v>
      </c>
      <c r="K24123">
        <v>56</v>
      </c>
      <c r="L24123" s="1" t="s">
        <v>97410</v>
      </c>
      <c r="M24123" s="1" t="s">
        <v>97411</v>
      </c>
      <c r="N24123" s="1" t="s">
        <v>79930</v>
      </c>
      <c r="O24123" s="1" t="s">
        <v>77</v>
      </c>
      <c r="P24123" s="1" t="s">
        <v>12103</v>
      </c>
      <c r="Q24123" s="1" t="s">
        <v>85696</v>
      </c>
      <c r="R24123">
        <v>1</v>
      </c>
    </row>
    <row r="24124" spans="1:18" x14ac:dyDescent="0.45">
      <c r="A24124">
        <v>24128</v>
      </c>
      <c r="B24124">
        <v>1006</v>
      </c>
      <c r="C24124">
        <v>807</v>
      </c>
      <c r="D24124">
        <v>4</v>
      </c>
      <c r="E24124">
        <v>27</v>
      </c>
      <c r="F24124">
        <v>7</v>
      </c>
      <c r="G24124" s="1" t="s">
        <v>218</v>
      </c>
      <c r="H24124" s="1" t="s">
        <v>218</v>
      </c>
      <c r="I24124">
        <v>6</v>
      </c>
      <c r="J24124">
        <v>8</v>
      </c>
      <c r="K24124">
        <v>56</v>
      </c>
      <c r="L24124" s="1" t="s">
        <v>97412</v>
      </c>
      <c r="M24124" s="1" t="s">
        <v>97413</v>
      </c>
      <c r="N24124" s="1" t="s">
        <v>4062</v>
      </c>
      <c r="O24124" s="1" t="s">
        <v>145</v>
      </c>
      <c r="P24124" s="1" t="s">
        <v>4189</v>
      </c>
      <c r="Q24124" s="1" t="s">
        <v>97414</v>
      </c>
      <c r="R24124">
        <v>1</v>
      </c>
    </row>
    <row r="24125" spans="1:18" x14ac:dyDescent="0.45">
      <c r="A24125">
        <v>24129</v>
      </c>
      <c r="B24125">
        <v>1006</v>
      </c>
      <c r="C24125">
        <v>832</v>
      </c>
      <c r="D24125">
        <v>4</v>
      </c>
      <c r="E24125">
        <v>55</v>
      </c>
      <c r="F24125">
        <v>11</v>
      </c>
      <c r="G24125" s="1" t="s">
        <v>25</v>
      </c>
      <c r="H24125" s="1" t="s">
        <v>25</v>
      </c>
      <c r="I24125">
        <v>7</v>
      </c>
      <c r="J24125">
        <v>6</v>
      </c>
      <c r="K24125">
        <v>56</v>
      </c>
      <c r="L24125" s="1" t="s">
        <v>97415</v>
      </c>
      <c r="M24125" s="1" t="s">
        <v>97416</v>
      </c>
      <c r="N24125" s="1" t="s">
        <v>133</v>
      </c>
      <c r="O24125" s="1" t="s">
        <v>3905</v>
      </c>
      <c r="P24125" s="1" t="s">
        <v>18950</v>
      </c>
      <c r="Q24125" s="1" t="s">
        <v>97417</v>
      </c>
      <c r="R24125">
        <v>1</v>
      </c>
    </row>
    <row r="24126" spans="1:18" x14ac:dyDescent="0.45">
      <c r="A24126">
        <v>24130</v>
      </c>
      <c r="B24126">
        <v>1006</v>
      </c>
      <c r="C24126">
        <v>815</v>
      </c>
      <c r="D24126">
        <v>10</v>
      </c>
      <c r="E24126">
        <v>11</v>
      </c>
      <c r="F24126">
        <v>10</v>
      </c>
      <c r="G24126" s="1" t="s">
        <v>145</v>
      </c>
      <c r="H24126" s="1" t="s">
        <v>145</v>
      </c>
      <c r="I24126">
        <v>8</v>
      </c>
      <c r="J24126">
        <v>4</v>
      </c>
      <c r="K24126">
        <v>56</v>
      </c>
      <c r="L24126" s="1" t="s">
        <v>97418</v>
      </c>
      <c r="M24126" s="1" t="s">
        <v>97419</v>
      </c>
      <c r="N24126" s="1" t="s">
        <v>133</v>
      </c>
      <c r="O24126" s="1" t="s">
        <v>48</v>
      </c>
      <c r="P24126" s="1" t="s">
        <v>18970</v>
      </c>
      <c r="Q24126" s="1" t="s">
        <v>97420</v>
      </c>
      <c r="R24126">
        <v>1</v>
      </c>
    </row>
    <row r="24127" spans="1:18" x14ac:dyDescent="0.45">
      <c r="A24127">
        <v>24131</v>
      </c>
      <c r="B24127">
        <v>1006</v>
      </c>
      <c r="C24127">
        <v>843</v>
      </c>
      <c r="D24127">
        <v>5</v>
      </c>
      <c r="E24127">
        <v>28</v>
      </c>
      <c r="F24127">
        <v>20</v>
      </c>
      <c r="G24127" s="1" t="s">
        <v>3966</v>
      </c>
      <c r="H24127" s="1" t="s">
        <v>3966</v>
      </c>
      <c r="I24127">
        <v>9</v>
      </c>
      <c r="J24127">
        <v>2</v>
      </c>
      <c r="K24127">
        <v>55</v>
      </c>
      <c r="L24127" s="1" t="s">
        <v>404</v>
      </c>
      <c r="M24127" s="1" t="s">
        <v>404</v>
      </c>
      <c r="N24127" s="1" t="s">
        <v>80338</v>
      </c>
      <c r="O24127" s="1" t="s">
        <v>218</v>
      </c>
      <c r="P24127" s="1" t="s">
        <v>46398</v>
      </c>
      <c r="Q24127" s="1" t="s">
        <v>97421</v>
      </c>
      <c r="R24127">
        <v>11</v>
      </c>
    </row>
    <row r="24128" spans="1:18" x14ac:dyDescent="0.45">
      <c r="A24128">
        <v>24132</v>
      </c>
      <c r="B24128">
        <v>1006</v>
      </c>
      <c r="C24128">
        <v>828</v>
      </c>
      <c r="D24128">
        <v>15</v>
      </c>
      <c r="E24128">
        <v>9</v>
      </c>
      <c r="F24128">
        <v>16</v>
      </c>
      <c r="G24128" s="1" t="s">
        <v>13</v>
      </c>
      <c r="H24128" s="1" t="s">
        <v>13</v>
      </c>
      <c r="I24128">
        <v>10</v>
      </c>
      <c r="J24128">
        <v>1</v>
      </c>
      <c r="K24128">
        <v>55</v>
      </c>
      <c r="L24128" s="1" t="s">
        <v>404</v>
      </c>
      <c r="M24128" s="1" t="s">
        <v>404</v>
      </c>
      <c r="N24128" s="1" t="s">
        <v>223</v>
      </c>
      <c r="O24128" s="1" t="s">
        <v>3966</v>
      </c>
      <c r="P24128" s="1" t="s">
        <v>36493</v>
      </c>
      <c r="Q24128" s="1" t="s">
        <v>97422</v>
      </c>
      <c r="R24128">
        <v>11</v>
      </c>
    </row>
    <row r="24129" spans="1:18" x14ac:dyDescent="0.45">
      <c r="A24129">
        <v>24133</v>
      </c>
      <c r="B24129">
        <v>1006</v>
      </c>
      <c r="C24129">
        <v>838</v>
      </c>
      <c r="D24129">
        <v>1</v>
      </c>
      <c r="E24129">
        <v>2</v>
      </c>
      <c r="F24129">
        <v>17</v>
      </c>
      <c r="G24129" s="1" t="s">
        <v>3905</v>
      </c>
      <c r="H24129" s="1" t="s">
        <v>3905</v>
      </c>
      <c r="I24129">
        <v>11</v>
      </c>
      <c r="J24129">
        <v>0</v>
      </c>
      <c r="K24129">
        <v>55</v>
      </c>
      <c r="L24129" s="1" t="s">
        <v>404</v>
      </c>
      <c r="M24129" s="1" t="s">
        <v>404</v>
      </c>
      <c r="N24129" s="1" t="s">
        <v>79870</v>
      </c>
      <c r="O24129" s="1" t="s">
        <v>238</v>
      </c>
      <c r="P24129" s="1" t="s">
        <v>19020</v>
      </c>
      <c r="Q24129" s="1" t="s">
        <v>97423</v>
      </c>
      <c r="R24129">
        <v>11</v>
      </c>
    </row>
    <row r="24130" spans="1:18" x14ac:dyDescent="0.45">
      <c r="A24130">
        <v>24134</v>
      </c>
      <c r="B24130">
        <v>1006</v>
      </c>
      <c r="C24130">
        <v>842</v>
      </c>
      <c r="D24130">
        <v>5</v>
      </c>
      <c r="E24130">
        <v>10</v>
      </c>
      <c r="F24130">
        <v>19</v>
      </c>
      <c r="G24130" s="1" t="s">
        <v>238</v>
      </c>
      <c r="H24130" s="1" t="s">
        <v>238</v>
      </c>
      <c r="I24130">
        <v>12</v>
      </c>
      <c r="J24130">
        <v>0</v>
      </c>
      <c r="K24130">
        <v>55</v>
      </c>
      <c r="L24130" s="1" t="s">
        <v>404</v>
      </c>
      <c r="M24130" s="1" t="s">
        <v>404</v>
      </c>
      <c r="N24130" s="1" t="s">
        <v>3975</v>
      </c>
      <c r="O24130" s="1" t="s">
        <v>1067</v>
      </c>
      <c r="P24130" s="1" t="s">
        <v>41193</v>
      </c>
      <c r="Q24130" s="1" t="s">
        <v>97424</v>
      </c>
      <c r="R24130">
        <v>11</v>
      </c>
    </row>
    <row r="24131" spans="1:18" x14ac:dyDescent="0.45">
      <c r="A24131">
        <v>24135</v>
      </c>
      <c r="B24131">
        <v>1006</v>
      </c>
      <c r="C24131">
        <v>845</v>
      </c>
      <c r="D24131">
        <v>3</v>
      </c>
      <c r="E24131">
        <v>35</v>
      </c>
      <c r="F24131">
        <v>14</v>
      </c>
      <c r="G24131" s="1" t="s">
        <v>48</v>
      </c>
      <c r="H24131" s="1" t="s">
        <v>48</v>
      </c>
      <c r="I24131">
        <v>13</v>
      </c>
      <c r="J24131">
        <v>0</v>
      </c>
      <c r="K24131">
        <v>55</v>
      </c>
      <c r="L24131" s="1" t="s">
        <v>404</v>
      </c>
      <c r="M24131" s="1" t="s">
        <v>404</v>
      </c>
      <c r="N24131" s="1" t="s">
        <v>80225</v>
      </c>
      <c r="O24131" s="1" t="s">
        <v>25</v>
      </c>
      <c r="P24131" s="1" t="s">
        <v>35074</v>
      </c>
      <c r="Q24131" s="1" t="s">
        <v>97425</v>
      </c>
      <c r="R24131">
        <v>11</v>
      </c>
    </row>
    <row r="24132" spans="1:18" x14ac:dyDescent="0.45">
      <c r="A24132">
        <v>24136</v>
      </c>
      <c r="B24132">
        <v>1006</v>
      </c>
      <c r="C24132">
        <v>840</v>
      </c>
      <c r="D24132">
        <v>3</v>
      </c>
      <c r="E24132">
        <v>18</v>
      </c>
      <c r="F24132">
        <v>15</v>
      </c>
      <c r="G24132" s="1" t="s">
        <v>1067</v>
      </c>
      <c r="H24132" s="1" t="s">
        <v>1067</v>
      </c>
      <c r="I24132">
        <v>14</v>
      </c>
      <c r="J24132">
        <v>0</v>
      </c>
      <c r="K24132">
        <v>54</v>
      </c>
      <c r="L24132" s="1" t="s">
        <v>404</v>
      </c>
      <c r="M24132" s="1" t="s">
        <v>404</v>
      </c>
      <c r="N24132" s="1" t="s">
        <v>79883</v>
      </c>
      <c r="O24132" s="1" t="s">
        <v>13</v>
      </c>
      <c r="P24132" s="1" t="s">
        <v>24559</v>
      </c>
      <c r="Q24132" s="1" t="s">
        <v>97426</v>
      </c>
      <c r="R24132">
        <v>12</v>
      </c>
    </row>
    <row r="24133" spans="1:18" x14ac:dyDescent="0.45">
      <c r="A24133">
        <v>24137</v>
      </c>
      <c r="B24133">
        <v>1006</v>
      </c>
      <c r="C24133">
        <v>844</v>
      </c>
      <c r="D24133">
        <v>15</v>
      </c>
      <c r="E24133">
        <v>16</v>
      </c>
      <c r="F24133">
        <v>9</v>
      </c>
      <c r="G24133" s="1" t="s">
        <v>404</v>
      </c>
      <c r="H24133" s="1" t="s">
        <v>79826</v>
      </c>
      <c r="I24133">
        <v>15</v>
      </c>
      <c r="J24133">
        <v>0</v>
      </c>
      <c r="K24133">
        <v>31</v>
      </c>
      <c r="L24133" s="1" t="s">
        <v>404</v>
      </c>
      <c r="M24133" s="1" t="s">
        <v>404</v>
      </c>
      <c r="N24133" s="1" t="s">
        <v>238</v>
      </c>
      <c r="O24133" s="1" t="s">
        <v>4033</v>
      </c>
      <c r="P24133" s="1" t="s">
        <v>64044</v>
      </c>
      <c r="Q24133" s="1" t="s">
        <v>97427</v>
      </c>
      <c r="R24133">
        <v>130</v>
      </c>
    </row>
    <row r="24134" spans="1:18" x14ac:dyDescent="0.45">
      <c r="A24134">
        <v>24138</v>
      </c>
      <c r="B24134">
        <v>1006</v>
      </c>
      <c r="C24134">
        <v>817</v>
      </c>
      <c r="D24134">
        <v>9</v>
      </c>
      <c r="E24134">
        <v>3</v>
      </c>
      <c r="F24134">
        <v>4</v>
      </c>
      <c r="G24134" s="1" t="s">
        <v>404</v>
      </c>
      <c r="H24134" s="1" t="s">
        <v>79826</v>
      </c>
      <c r="I24134">
        <v>16</v>
      </c>
      <c r="J24134">
        <v>0</v>
      </c>
      <c r="K24134">
        <v>8</v>
      </c>
      <c r="L24134" s="1" t="s">
        <v>404</v>
      </c>
      <c r="M24134" s="1" t="s">
        <v>404</v>
      </c>
      <c r="N24134" s="1" t="s">
        <v>79897</v>
      </c>
      <c r="O24134" s="1" t="s">
        <v>300</v>
      </c>
      <c r="P24134" s="1" t="s">
        <v>12063</v>
      </c>
      <c r="Q24134" s="1" t="s">
        <v>97428</v>
      </c>
      <c r="R24134">
        <v>84</v>
      </c>
    </row>
    <row r="24135" spans="1:18" x14ac:dyDescent="0.45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8</v>
      </c>
      <c r="G24135" s="1" t="s">
        <v>404</v>
      </c>
      <c r="H24135" s="1" t="s">
        <v>79826</v>
      </c>
      <c r="I24135">
        <v>17</v>
      </c>
      <c r="J24135">
        <v>0</v>
      </c>
      <c r="K24135">
        <v>2</v>
      </c>
      <c r="L24135" s="1" t="s">
        <v>404</v>
      </c>
      <c r="M24135" s="1" t="s">
        <v>404</v>
      </c>
      <c r="N24135" s="1" t="s">
        <v>238</v>
      </c>
      <c r="O24135" s="1" t="s">
        <v>19</v>
      </c>
      <c r="P24135" s="1" t="s">
        <v>5796</v>
      </c>
      <c r="Q24135" s="1" t="s">
        <v>93644</v>
      </c>
      <c r="R24135">
        <v>130</v>
      </c>
    </row>
    <row r="24136" spans="1:18" x14ac:dyDescent="0.45">
      <c r="A24136">
        <v>24140</v>
      </c>
      <c r="B24136">
        <v>1006</v>
      </c>
      <c r="C24136">
        <v>4</v>
      </c>
      <c r="D24136">
        <v>1</v>
      </c>
      <c r="E24136">
        <v>14</v>
      </c>
      <c r="F24136">
        <v>13</v>
      </c>
      <c r="G24136" s="1" t="s">
        <v>404</v>
      </c>
      <c r="H24136" s="1" t="s">
        <v>79826</v>
      </c>
      <c r="I24136">
        <v>18</v>
      </c>
      <c r="J24136">
        <v>0</v>
      </c>
      <c r="K24136">
        <v>1</v>
      </c>
      <c r="L24136" s="1" t="s">
        <v>404</v>
      </c>
      <c r="M24136" s="1" t="s">
        <v>404</v>
      </c>
      <c r="N24136" s="1" t="s">
        <v>106</v>
      </c>
      <c r="O24136" s="1" t="s">
        <v>3950</v>
      </c>
      <c r="P24136" s="1" t="s">
        <v>5487</v>
      </c>
      <c r="Q24136" s="1" t="s">
        <v>90775</v>
      </c>
      <c r="R24136">
        <v>4</v>
      </c>
    </row>
    <row r="24137" spans="1:18" x14ac:dyDescent="0.45">
      <c r="A24137">
        <v>24141</v>
      </c>
      <c r="B24137">
        <v>1006</v>
      </c>
      <c r="C24137">
        <v>839</v>
      </c>
      <c r="D24137">
        <v>10</v>
      </c>
      <c r="E24137">
        <v>31</v>
      </c>
      <c r="F24137">
        <v>6</v>
      </c>
      <c r="G24137" s="1" t="s">
        <v>404</v>
      </c>
      <c r="H24137" s="1" t="s">
        <v>415</v>
      </c>
      <c r="I24137">
        <v>19</v>
      </c>
      <c r="J24137">
        <v>0</v>
      </c>
      <c r="K24137">
        <v>56</v>
      </c>
      <c r="L24137" s="1" t="s">
        <v>404</v>
      </c>
      <c r="M24137" s="1" t="s">
        <v>404</v>
      </c>
      <c r="N24137" s="1" t="s">
        <v>404</v>
      </c>
      <c r="O24137" s="1" t="s">
        <v>197</v>
      </c>
      <c r="P24137" s="1" t="s">
        <v>404</v>
      </c>
      <c r="Q24137" s="1" t="s">
        <v>404</v>
      </c>
      <c r="R24137">
        <v>2</v>
      </c>
    </row>
    <row r="24138" spans="1:18" x14ac:dyDescent="0.45">
      <c r="A24138">
        <v>24142</v>
      </c>
      <c r="B24138">
        <v>1006</v>
      </c>
      <c r="C24138">
        <v>825</v>
      </c>
      <c r="D24138">
        <v>210</v>
      </c>
      <c r="E24138">
        <v>20</v>
      </c>
      <c r="F24138">
        <v>12</v>
      </c>
      <c r="G24138" s="1" t="s">
        <v>404</v>
      </c>
      <c r="H24138" s="1" t="s">
        <v>415</v>
      </c>
      <c r="I24138">
        <v>20</v>
      </c>
      <c r="J24138">
        <v>0</v>
      </c>
      <c r="K24138">
        <v>56</v>
      </c>
      <c r="L24138" s="1" t="s">
        <v>404</v>
      </c>
      <c r="M24138" s="1" t="s">
        <v>404</v>
      </c>
      <c r="N24138" s="1" t="s">
        <v>404</v>
      </c>
      <c r="O24138" s="1" t="s">
        <v>197</v>
      </c>
      <c r="P24138" s="1" t="s">
        <v>404</v>
      </c>
      <c r="Q24138" s="1" t="s">
        <v>404</v>
      </c>
      <c r="R24138">
        <v>2</v>
      </c>
    </row>
    <row r="24139" spans="1:18" x14ac:dyDescent="0.45">
      <c r="A24139">
        <v>24143</v>
      </c>
      <c r="B24139">
        <v>1007</v>
      </c>
      <c r="C24139">
        <v>830</v>
      </c>
      <c r="D24139">
        <v>9</v>
      </c>
      <c r="E24139">
        <v>33</v>
      </c>
      <c r="F24139">
        <v>2</v>
      </c>
      <c r="G24139" s="1" t="s">
        <v>79803</v>
      </c>
      <c r="H24139" s="1" t="s">
        <v>79803</v>
      </c>
      <c r="I24139">
        <v>1</v>
      </c>
      <c r="J24139">
        <v>25</v>
      </c>
      <c r="K24139">
        <v>71</v>
      </c>
      <c r="L24139" s="1" t="s">
        <v>97429</v>
      </c>
      <c r="M24139" s="1" t="s">
        <v>97430</v>
      </c>
      <c r="N24139" s="1" t="s">
        <v>79946</v>
      </c>
      <c r="O24139" s="1" t="s">
        <v>377</v>
      </c>
      <c r="P24139" s="1" t="s">
        <v>26652</v>
      </c>
      <c r="Q24139" s="1" t="s">
        <v>97431</v>
      </c>
      <c r="R24139">
        <v>1</v>
      </c>
    </row>
    <row r="24140" spans="1:18" x14ac:dyDescent="0.45">
      <c r="A24140">
        <v>24144</v>
      </c>
      <c r="B24140">
        <v>1007</v>
      </c>
      <c r="C24140">
        <v>20</v>
      </c>
      <c r="D24140">
        <v>6</v>
      </c>
      <c r="E24140">
        <v>5</v>
      </c>
      <c r="F24140">
        <v>4</v>
      </c>
      <c r="G24140" s="1" t="s">
        <v>377</v>
      </c>
      <c r="H24140" s="1" t="s">
        <v>377</v>
      </c>
      <c r="I24140">
        <v>2</v>
      </c>
      <c r="J24140">
        <v>18</v>
      </c>
      <c r="K24140">
        <v>71</v>
      </c>
      <c r="L24140" s="1" t="s">
        <v>97432</v>
      </c>
      <c r="M24140" s="1" t="s">
        <v>97433</v>
      </c>
      <c r="N24140" s="1" t="s">
        <v>79897</v>
      </c>
      <c r="O24140" s="1" t="s">
        <v>77</v>
      </c>
      <c r="P24140" s="1" t="s">
        <v>10055</v>
      </c>
      <c r="Q24140" s="1" t="s">
        <v>97434</v>
      </c>
      <c r="R24140">
        <v>1</v>
      </c>
    </row>
    <row r="24141" spans="1:18" x14ac:dyDescent="0.45">
      <c r="A24141">
        <v>24145</v>
      </c>
      <c r="B24141">
        <v>1007</v>
      </c>
      <c r="C24141">
        <v>8</v>
      </c>
      <c r="D24141">
        <v>6</v>
      </c>
      <c r="E24141">
        <v>7</v>
      </c>
      <c r="F24141">
        <v>6</v>
      </c>
      <c r="G24141" s="1" t="s">
        <v>139</v>
      </c>
      <c r="H24141" s="1" t="s">
        <v>139</v>
      </c>
      <c r="I24141">
        <v>3</v>
      </c>
      <c r="J24141">
        <v>15</v>
      </c>
      <c r="K24141">
        <v>71</v>
      </c>
      <c r="L24141" s="1" t="s">
        <v>83873</v>
      </c>
      <c r="M24141" s="1" t="s">
        <v>97435</v>
      </c>
      <c r="N24141" s="1" t="s">
        <v>340</v>
      </c>
      <c r="O24141" s="1" t="s">
        <v>106</v>
      </c>
      <c r="P24141" s="1" t="s">
        <v>46655</v>
      </c>
      <c r="Q24141" s="1" t="s">
        <v>97436</v>
      </c>
      <c r="R24141">
        <v>1</v>
      </c>
    </row>
    <row r="24142" spans="1:18" x14ac:dyDescent="0.45">
      <c r="A24142">
        <v>24146</v>
      </c>
      <c r="B24142">
        <v>1007</v>
      </c>
      <c r="C24142">
        <v>1</v>
      </c>
      <c r="D24142">
        <v>131</v>
      </c>
      <c r="E24142">
        <v>44</v>
      </c>
      <c r="F24142">
        <v>3</v>
      </c>
      <c r="G24142" s="1" t="s">
        <v>77</v>
      </c>
      <c r="H24142" s="1" t="s">
        <v>77</v>
      </c>
      <c r="I24142">
        <v>4</v>
      </c>
      <c r="J24142">
        <v>12</v>
      </c>
      <c r="K24142">
        <v>71</v>
      </c>
      <c r="L24142" s="1" t="s">
        <v>97437</v>
      </c>
      <c r="M24142" s="1" t="s">
        <v>97438</v>
      </c>
      <c r="N24142" s="1" t="s">
        <v>79897</v>
      </c>
      <c r="O24142" s="1" t="s">
        <v>145</v>
      </c>
      <c r="P24142" s="1" t="s">
        <v>46868</v>
      </c>
      <c r="Q24142" s="1" t="s">
        <v>97439</v>
      </c>
      <c r="R24142">
        <v>1</v>
      </c>
    </row>
    <row r="24143" spans="1:18" x14ac:dyDescent="0.45">
      <c r="A24143">
        <v>24147</v>
      </c>
      <c r="B24143">
        <v>1007</v>
      </c>
      <c r="C24143">
        <v>822</v>
      </c>
      <c r="D24143">
        <v>131</v>
      </c>
      <c r="E24143">
        <v>77</v>
      </c>
      <c r="F24143">
        <v>5</v>
      </c>
      <c r="G24143" s="1" t="s">
        <v>106</v>
      </c>
      <c r="H24143" s="1" t="s">
        <v>106</v>
      </c>
      <c r="I24143">
        <v>5</v>
      </c>
      <c r="J24143">
        <v>10</v>
      </c>
      <c r="K24143">
        <v>70</v>
      </c>
      <c r="L24143" s="1" t="s">
        <v>404</v>
      </c>
      <c r="M24143" s="1" t="s">
        <v>404</v>
      </c>
      <c r="N24143" s="1" t="s">
        <v>80243</v>
      </c>
      <c r="O24143" s="1" t="s">
        <v>79803</v>
      </c>
      <c r="P24143" s="1" t="s">
        <v>40243</v>
      </c>
      <c r="Q24143" s="1" t="s">
        <v>90771</v>
      </c>
      <c r="R24143">
        <v>11</v>
      </c>
    </row>
    <row r="24144" spans="1:18" x14ac:dyDescent="0.45">
      <c r="A24144">
        <v>24148</v>
      </c>
      <c r="B24144">
        <v>1007</v>
      </c>
      <c r="C24144">
        <v>807</v>
      </c>
      <c r="D24144">
        <v>4</v>
      </c>
      <c r="E24144">
        <v>27</v>
      </c>
      <c r="F24144">
        <v>7</v>
      </c>
      <c r="G24144" s="1" t="s">
        <v>218</v>
      </c>
      <c r="H24144" s="1" t="s">
        <v>218</v>
      </c>
      <c r="I24144">
        <v>6</v>
      </c>
      <c r="J24144">
        <v>8</v>
      </c>
      <c r="K24144">
        <v>69</v>
      </c>
      <c r="L24144" s="1" t="s">
        <v>404</v>
      </c>
      <c r="M24144" s="1" t="s">
        <v>404</v>
      </c>
      <c r="N24144" s="1" t="s">
        <v>291</v>
      </c>
      <c r="O24144" s="1" t="s">
        <v>25</v>
      </c>
      <c r="P24144" s="1" t="s">
        <v>40655</v>
      </c>
      <c r="Q24144" s="1" t="s">
        <v>97440</v>
      </c>
      <c r="R24144">
        <v>12</v>
      </c>
    </row>
    <row r="24145" spans="1:18" x14ac:dyDescent="0.45">
      <c r="A24145">
        <v>24149</v>
      </c>
      <c r="B24145">
        <v>1007</v>
      </c>
      <c r="C24145">
        <v>844</v>
      </c>
      <c r="D24145">
        <v>15</v>
      </c>
      <c r="E24145">
        <v>16</v>
      </c>
      <c r="F24145">
        <v>9</v>
      </c>
      <c r="G24145" s="1" t="s">
        <v>25</v>
      </c>
      <c r="H24145" s="1" t="s">
        <v>25</v>
      </c>
      <c r="I24145">
        <v>7</v>
      </c>
      <c r="J24145">
        <v>6</v>
      </c>
      <c r="K24145">
        <v>69</v>
      </c>
      <c r="L24145" s="1" t="s">
        <v>404</v>
      </c>
      <c r="M24145" s="1" t="s">
        <v>404</v>
      </c>
      <c r="N24145" s="1" t="s">
        <v>291</v>
      </c>
      <c r="O24145" s="1" t="s">
        <v>218</v>
      </c>
      <c r="P24145" s="1" t="s">
        <v>25877</v>
      </c>
      <c r="Q24145" s="1" t="s">
        <v>97441</v>
      </c>
      <c r="R24145">
        <v>12</v>
      </c>
    </row>
    <row r="24146" spans="1:18" x14ac:dyDescent="0.45">
      <c r="A24146">
        <v>24150</v>
      </c>
      <c r="B24146">
        <v>1007</v>
      </c>
      <c r="C24146">
        <v>838</v>
      </c>
      <c r="D24146">
        <v>1</v>
      </c>
      <c r="E24146">
        <v>2</v>
      </c>
      <c r="F24146">
        <v>15</v>
      </c>
      <c r="G24146" s="1" t="s">
        <v>145</v>
      </c>
      <c r="H24146" s="1" t="s">
        <v>145</v>
      </c>
      <c r="I24146">
        <v>8</v>
      </c>
      <c r="J24146">
        <v>4</v>
      </c>
      <c r="K24146">
        <v>69</v>
      </c>
      <c r="L24146" s="1" t="s">
        <v>404</v>
      </c>
      <c r="M24146" s="1" t="s">
        <v>404</v>
      </c>
      <c r="N24146" s="1" t="s">
        <v>1067</v>
      </c>
      <c r="O24146" s="1" t="s">
        <v>3905</v>
      </c>
      <c r="P24146" s="1" t="s">
        <v>41835</v>
      </c>
      <c r="Q24146" s="1" t="s">
        <v>97442</v>
      </c>
      <c r="R24146">
        <v>12</v>
      </c>
    </row>
    <row r="24147" spans="1:18" x14ac:dyDescent="0.45">
      <c r="A24147">
        <v>24151</v>
      </c>
      <c r="B24147">
        <v>1007</v>
      </c>
      <c r="C24147">
        <v>828</v>
      </c>
      <c r="D24147">
        <v>15</v>
      </c>
      <c r="E24147">
        <v>9</v>
      </c>
      <c r="F24147">
        <v>10</v>
      </c>
      <c r="G24147" s="1" t="s">
        <v>3966</v>
      </c>
      <c r="H24147" s="1" t="s">
        <v>3966</v>
      </c>
      <c r="I24147">
        <v>9</v>
      </c>
      <c r="J24147">
        <v>2</v>
      </c>
      <c r="K24147">
        <v>69</v>
      </c>
      <c r="L24147" s="1" t="s">
        <v>404</v>
      </c>
      <c r="M24147" s="1" t="s">
        <v>404</v>
      </c>
      <c r="N24147" s="1" t="s">
        <v>19</v>
      </c>
      <c r="O24147" s="1" t="s">
        <v>1067</v>
      </c>
      <c r="P24147" s="1" t="s">
        <v>28427</v>
      </c>
      <c r="Q24147" s="1" t="s">
        <v>97443</v>
      </c>
      <c r="R24147">
        <v>12</v>
      </c>
    </row>
    <row r="24148" spans="1:18" x14ac:dyDescent="0.45">
      <c r="A24148">
        <v>24152</v>
      </c>
      <c r="B24148">
        <v>1007</v>
      </c>
      <c r="C24148">
        <v>842</v>
      </c>
      <c r="D24148">
        <v>5</v>
      </c>
      <c r="E24148">
        <v>10</v>
      </c>
      <c r="F24148">
        <v>20</v>
      </c>
      <c r="G24148" s="1" t="s">
        <v>13</v>
      </c>
      <c r="H24148" s="1" t="s">
        <v>13</v>
      </c>
      <c r="I24148">
        <v>10</v>
      </c>
      <c r="J24148">
        <v>1</v>
      </c>
      <c r="K24148">
        <v>69</v>
      </c>
      <c r="L24148" s="1" t="s">
        <v>404</v>
      </c>
      <c r="M24148" s="1" t="s">
        <v>404</v>
      </c>
      <c r="N24148" s="1" t="s">
        <v>80737</v>
      </c>
      <c r="O24148" s="1" t="s">
        <v>3950</v>
      </c>
      <c r="P24148" s="1" t="s">
        <v>35852</v>
      </c>
      <c r="Q24148" s="1" t="s">
        <v>97444</v>
      </c>
      <c r="R24148">
        <v>12</v>
      </c>
    </row>
    <row r="24149" spans="1:18" x14ac:dyDescent="0.45">
      <c r="A24149">
        <v>24153</v>
      </c>
      <c r="B24149">
        <v>1007</v>
      </c>
      <c r="C24149">
        <v>839</v>
      </c>
      <c r="D24149">
        <v>10</v>
      </c>
      <c r="E24149">
        <v>31</v>
      </c>
      <c r="F24149">
        <v>11</v>
      </c>
      <c r="G24149" s="1" t="s">
        <v>3905</v>
      </c>
      <c r="H24149" s="1" t="s">
        <v>3905</v>
      </c>
      <c r="I24149">
        <v>11</v>
      </c>
      <c r="J24149">
        <v>0</v>
      </c>
      <c r="K24149">
        <v>69</v>
      </c>
      <c r="L24149" s="1" t="s">
        <v>404</v>
      </c>
      <c r="M24149" s="1" t="s">
        <v>404</v>
      </c>
      <c r="N24149" s="1" t="s">
        <v>218</v>
      </c>
      <c r="O24149" s="1" t="s">
        <v>300</v>
      </c>
      <c r="P24149" s="1" t="s">
        <v>10589</v>
      </c>
      <c r="Q24149" s="1" t="s">
        <v>97445</v>
      </c>
      <c r="R24149">
        <v>12</v>
      </c>
    </row>
    <row r="24150" spans="1:18" x14ac:dyDescent="0.45">
      <c r="A24150">
        <v>24154</v>
      </c>
      <c r="B24150">
        <v>1007</v>
      </c>
      <c r="C24150">
        <v>840</v>
      </c>
      <c r="D24150">
        <v>3</v>
      </c>
      <c r="E24150">
        <v>18</v>
      </c>
      <c r="F24150">
        <v>17</v>
      </c>
      <c r="G24150" s="1" t="s">
        <v>238</v>
      </c>
      <c r="H24150" s="1" t="s">
        <v>238</v>
      </c>
      <c r="I24150">
        <v>12</v>
      </c>
      <c r="J24150">
        <v>0</v>
      </c>
      <c r="K24150">
        <v>69</v>
      </c>
      <c r="L24150" s="1" t="s">
        <v>404</v>
      </c>
      <c r="M24150" s="1" t="s">
        <v>404</v>
      </c>
      <c r="N24150" s="1" t="s">
        <v>3874</v>
      </c>
      <c r="O24150" s="1" t="s">
        <v>19</v>
      </c>
      <c r="P24150" s="1" t="s">
        <v>50530</v>
      </c>
      <c r="Q24150" s="1" t="s">
        <v>97446</v>
      </c>
      <c r="R24150">
        <v>12</v>
      </c>
    </row>
    <row r="24151" spans="1:18" x14ac:dyDescent="0.45">
      <c r="A24151">
        <v>24155</v>
      </c>
      <c r="B24151">
        <v>1007</v>
      </c>
      <c r="C24151">
        <v>845</v>
      </c>
      <c r="D24151">
        <v>3</v>
      </c>
      <c r="E24151">
        <v>35</v>
      </c>
      <c r="F24151">
        <v>19</v>
      </c>
      <c r="G24151" s="1" t="s">
        <v>48</v>
      </c>
      <c r="H24151" s="1" t="s">
        <v>48</v>
      </c>
      <c r="I24151">
        <v>13</v>
      </c>
      <c r="J24151">
        <v>0</v>
      </c>
      <c r="K24151">
        <v>69</v>
      </c>
      <c r="L24151" s="1" t="s">
        <v>404</v>
      </c>
      <c r="M24151" s="1" t="s">
        <v>404</v>
      </c>
      <c r="N24151" s="1" t="s">
        <v>79946</v>
      </c>
      <c r="O24151" s="1" t="s">
        <v>4033</v>
      </c>
      <c r="P24151" s="1" t="s">
        <v>10368</v>
      </c>
      <c r="Q24151" s="1" t="s">
        <v>97447</v>
      </c>
      <c r="R24151">
        <v>12</v>
      </c>
    </row>
    <row r="24152" spans="1:18" x14ac:dyDescent="0.45">
      <c r="A24152">
        <v>24156</v>
      </c>
      <c r="B24152">
        <v>1007</v>
      </c>
      <c r="C24152">
        <v>843</v>
      </c>
      <c r="D24152">
        <v>5</v>
      </c>
      <c r="E24152">
        <v>28</v>
      </c>
      <c r="F24152">
        <v>14</v>
      </c>
      <c r="G24152" s="1" t="s">
        <v>1067</v>
      </c>
      <c r="H24152" s="1" t="s">
        <v>1067</v>
      </c>
      <c r="I24152">
        <v>14</v>
      </c>
      <c r="J24152">
        <v>0</v>
      </c>
      <c r="K24152">
        <v>69</v>
      </c>
      <c r="L24152" s="1" t="s">
        <v>404</v>
      </c>
      <c r="M24152" s="1" t="s">
        <v>404</v>
      </c>
      <c r="N24152" s="1" t="s">
        <v>3956</v>
      </c>
      <c r="O24152" s="1" t="s">
        <v>48</v>
      </c>
      <c r="P24152" s="1" t="s">
        <v>33827</v>
      </c>
      <c r="Q24152" s="1" t="s">
        <v>97448</v>
      </c>
      <c r="R24152">
        <v>12</v>
      </c>
    </row>
    <row r="24153" spans="1:18" x14ac:dyDescent="0.45">
      <c r="A24153">
        <v>24157</v>
      </c>
      <c r="B24153">
        <v>1007</v>
      </c>
      <c r="C24153">
        <v>825</v>
      </c>
      <c r="D24153">
        <v>210</v>
      </c>
      <c r="E24153">
        <v>20</v>
      </c>
      <c r="F24153">
        <v>16</v>
      </c>
      <c r="G24153" s="1" t="s">
        <v>300</v>
      </c>
      <c r="H24153" s="1" t="s">
        <v>300</v>
      </c>
      <c r="I24153">
        <v>15</v>
      </c>
      <c r="J24153">
        <v>0</v>
      </c>
      <c r="K24153">
        <v>69</v>
      </c>
      <c r="L24153" s="1" t="s">
        <v>404</v>
      </c>
      <c r="M24153" s="1" t="s">
        <v>404</v>
      </c>
      <c r="N24153" s="1" t="s">
        <v>133</v>
      </c>
      <c r="O24153" s="1" t="s">
        <v>13</v>
      </c>
      <c r="P24153" s="1" t="s">
        <v>9999</v>
      </c>
      <c r="Q24153" s="1" t="s">
        <v>97449</v>
      </c>
      <c r="R24153">
        <v>12</v>
      </c>
    </row>
    <row r="24154" spans="1:18" x14ac:dyDescent="0.45">
      <c r="A24154">
        <v>24158</v>
      </c>
      <c r="B24154">
        <v>1007</v>
      </c>
      <c r="C24154">
        <v>154</v>
      </c>
      <c r="D24154">
        <v>210</v>
      </c>
      <c r="E24154">
        <v>8</v>
      </c>
      <c r="F24154">
        <v>18</v>
      </c>
      <c r="G24154" s="1" t="s">
        <v>4033</v>
      </c>
      <c r="H24154" s="1" t="s">
        <v>4033</v>
      </c>
      <c r="I24154">
        <v>16</v>
      </c>
      <c r="J24154">
        <v>0</v>
      </c>
      <c r="K24154">
        <v>68</v>
      </c>
      <c r="L24154" s="1" t="s">
        <v>404</v>
      </c>
      <c r="M24154" s="1" t="s">
        <v>404</v>
      </c>
      <c r="N24154" s="1" t="s">
        <v>79930</v>
      </c>
      <c r="O24154" s="1" t="s">
        <v>3966</v>
      </c>
      <c r="P24154" s="1" t="s">
        <v>26303</v>
      </c>
      <c r="Q24154" s="1" t="s">
        <v>97450</v>
      </c>
      <c r="R24154">
        <v>13</v>
      </c>
    </row>
    <row r="24155" spans="1:18" x14ac:dyDescent="0.45">
      <c r="A24155">
        <v>24159</v>
      </c>
      <c r="B24155">
        <v>1007</v>
      </c>
      <c r="C24155">
        <v>817</v>
      </c>
      <c r="D24155">
        <v>9</v>
      </c>
      <c r="E24155">
        <v>3</v>
      </c>
      <c r="F24155">
        <v>1</v>
      </c>
      <c r="G24155" s="1" t="s">
        <v>404</v>
      </c>
      <c r="H24155" s="1" t="s">
        <v>79826</v>
      </c>
      <c r="I24155">
        <v>17</v>
      </c>
      <c r="J24155">
        <v>0</v>
      </c>
      <c r="K24155">
        <v>61</v>
      </c>
      <c r="L24155" s="1" t="s">
        <v>404</v>
      </c>
      <c r="M24155" s="1" t="s">
        <v>404</v>
      </c>
      <c r="N24155" s="1" t="s">
        <v>79907</v>
      </c>
      <c r="O24155" s="1" t="s">
        <v>139</v>
      </c>
      <c r="P24155" s="1" t="s">
        <v>21821</v>
      </c>
      <c r="Q24155" s="1" t="s">
        <v>97451</v>
      </c>
      <c r="R24155">
        <v>5</v>
      </c>
    </row>
    <row r="24156" spans="1:18" x14ac:dyDescent="0.45">
      <c r="A24156">
        <v>24160</v>
      </c>
      <c r="B24156">
        <v>1007</v>
      </c>
      <c r="C24156">
        <v>815</v>
      </c>
      <c r="D24156">
        <v>10</v>
      </c>
      <c r="E24156">
        <v>11</v>
      </c>
      <c r="F24156">
        <v>13</v>
      </c>
      <c r="G24156" s="1" t="s">
        <v>404</v>
      </c>
      <c r="H24156" s="1" t="s">
        <v>79826</v>
      </c>
      <c r="I24156">
        <v>18</v>
      </c>
      <c r="J24156">
        <v>0</v>
      </c>
      <c r="K24156">
        <v>38</v>
      </c>
      <c r="L24156" s="1" t="s">
        <v>404</v>
      </c>
      <c r="M24156" s="1" t="s">
        <v>404</v>
      </c>
      <c r="N24156" s="1" t="s">
        <v>218</v>
      </c>
      <c r="O24156" s="1" t="s">
        <v>340</v>
      </c>
      <c r="P24156" s="1" t="s">
        <v>46716</v>
      </c>
      <c r="Q24156" s="1" t="s">
        <v>97452</v>
      </c>
      <c r="R24156">
        <v>23</v>
      </c>
    </row>
    <row r="24157" spans="1:18" x14ac:dyDescent="0.45">
      <c r="A24157">
        <v>24161</v>
      </c>
      <c r="B24157">
        <v>1007</v>
      </c>
      <c r="C24157">
        <v>832</v>
      </c>
      <c r="D24157">
        <v>4</v>
      </c>
      <c r="E24157">
        <v>55</v>
      </c>
      <c r="F24157">
        <v>8</v>
      </c>
      <c r="G24157" s="1" t="s">
        <v>404</v>
      </c>
      <c r="H24157" s="1" t="s">
        <v>79826</v>
      </c>
      <c r="I24157">
        <v>19</v>
      </c>
      <c r="J24157">
        <v>0</v>
      </c>
      <c r="K24157">
        <v>28</v>
      </c>
      <c r="L24157" s="1" t="s">
        <v>404</v>
      </c>
      <c r="M24157" s="1" t="s">
        <v>404</v>
      </c>
      <c r="N24157" s="1" t="s">
        <v>218</v>
      </c>
      <c r="O24157" s="1" t="s">
        <v>238</v>
      </c>
      <c r="P24157" s="1" t="s">
        <v>22335</v>
      </c>
      <c r="Q24157" s="1" t="s">
        <v>97453</v>
      </c>
      <c r="R24157">
        <v>22</v>
      </c>
    </row>
    <row r="24158" spans="1:18" x14ac:dyDescent="0.45">
      <c r="A24158">
        <v>24162</v>
      </c>
      <c r="B24158">
        <v>1007</v>
      </c>
      <c r="C24158">
        <v>4</v>
      </c>
      <c r="D24158">
        <v>1</v>
      </c>
      <c r="E24158">
        <v>14</v>
      </c>
      <c r="F24158">
        <v>12</v>
      </c>
      <c r="G24158" s="1" t="s">
        <v>404</v>
      </c>
      <c r="H24158" s="1" t="s">
        <v>79826</v>
      </c>
      <c r="I24158">
        <v>20</v>
      </c>
      <c r="J24158">
        <v>0</v>
      </c>
      <c r="K24158">
        <v>3</v>
      </c>
      <c r="L24158" s="1" t="s">
        <v>404</v>
      </c>
      <c r="M24158" s="1" t="s">
        <v>404</v>
      </c>
      <c r="N24158" s="1" t="s">
        <v>139</v>
      </c>
      <c r="O24158" s="1" t="s">
        <v>311</v>
      </c>
      <c r="P24158" s="1" t="s">
        <v>26047</v>
      </c>
      <c r="Q24158" s="1" t="s">
        <v>97454</v>
      </c>
      <c r="R24158">
        <v>5</v>
      </c>
    </row>
    <row r="24159" spans="1:18" x14ac:dyDescent="0.45">
      <c r="A24159">
        <v>24163</v>
      </c>
      <c r="B24159">
        <v>1008</v>
      </c>
      <c r="C24159">
        <v>1</v>
      </c>
      <c r="D24159">
        <v>131</v>
      </c>
      <c r="E24159">
        <v>44</v>
      </c>
      <c r="F24159">
        <v>1</v>
      </c>
      <c r="G24159" s="1" t="s">
        <v>79803</v>
      </c>
      <c r="H24159" s="1" t="s">
        <v>79803</v>
      </c>
      <c r="I24159">
        <v>1</v>
      </c>
      <c r="J24159">
        <v>25</v>
      </c>
      <c r="K24159">
        <v>71</v>
      </c>
      <c r="L24159" s="1" t="s">
        <v>97455</v>
      </c>
      <c r="M24159" s="1" t="s">
        <v>97456</v>
      </c>
      <c r="N24159" s="1" t="s">
        <v>80247</v>
      </c>
      <c r="O24159" s="1" t="s">
        <v>25</v>
      </c>
      <c r="P24159" s="1" t="s">
        <v>47452</v>
      </c>
      <c r="Q24159" s="1" t="s">
        <v>97457</v>
      </c>
      <c r="R24159">
        <v>1</v>
      </c>
    </row>
    <row r="24160" spans="1:18" x14ac:dyDescent="0.45">
      <c r="A24160">
        <v>24164</v>
      </c>
      <c r="B24160">
        <v>1008</v>
      </c>
      <c r="C24160">
        <v>830</v>
      </c>
      <c r="D24160">
        <v>9</v>
      </c>
      <c r="E24160">
        <v>33</v>
      </c>
      <c r="F24160">
        <v>5</v>
      </c>
      <c r="G24160" s="1" t="s">
        <v>377</v>
      </c>
      <c r="H24160" s="1" t="s">
        <v>377</v>
      </c>
      <c r="I24160">
        <v>2</v>
      </c>
      <c r="J24160">
        <v>18</v>
      </c>
      <c r="K24160">
        <v>71</v>
      </c>
      <c r="L24160" s="1" t="s">
        <v>83026</v>
      </c>
      <c r="M24160" s="1" t="s">
        <v>97458</v>
      </c>
      <c r="N24160" s="1" t="s">
        <v>80229</v>
      </c>
      <c r="O24160" s="1" t="s">
        <v>77</v>
      </c>
      <c r="P24160" s="1" t="s">
        <v>73063</v>
      </c>
      <c r="Q24160" s="1" t="s">
        <v>97459</v>
      </c>
      <c r="R24160">
        <v>1</v>
      </c>
    </row>
    <row r="24161" spans="1:18" x14ac:dyDescent="0.45">
      <c r="A24161">
        <v>24165</v>
      </c>
      <c r="B24161">
        <v>1008</v>
      </c>
      <c r="C24161">
        <v>8</v>
      </c>
      <c r="D24161">
        <v>6</v>
      </c>
      <c r="E24161">
        <v>7</v>
      </c>
      <c r="F24161">
        <v>4</v>
      </c>
      <c r="G24161" s="1" t="s">
        <v>139</v>
      </c>
      <c r="H24161" s="1" t="s">
        <v>139</v>
      </c>
      <c r="I24161">
        <v>3</v>
      </c>
      <c r="J24161">
        <v>15</v>
      </c>
      <c r="K24161">
        <v>71</v>
      </c>
      <c r="L24161" s="1" t="s">
        <v>97460</v>
      </c>
      <c r="M24161" s="1" t="s">
        <v>97461</v>
      </c>
      <c r="N24161" s="1" t="s">
        <v>80239</v>
      </c>
      <c r="O24161" s="1" t="s">
        <v>218</v>
      </c>
      <c r="P24161" s="1" t="s">
        <v>62902</v>
      </c>
      <c r="Q24161" s="1" t="s">
        <v>97462</v>
      </c>
      <c r="R24161">
        <v>1</v>
      </c>
    </row>
    <row r="24162" spans="1:18" x14ac:dyDescent="0.45">
      <c r="A24162">
        <v>24166</v>
      </c>
      <c r="B24162">
        <v>1008</v>
      </c>
      <c r="C24162">
        <v>817</v>
      </c>
      <c r="D24162">
        <v>9</v>
      </c>
      <c r="E24162">
        <v>3</v>
      </c>
      <c r="F24162">
        <v>11</v>
      </c>
      <c r="G24162" s="1" t="s">
        <v>77</v>
      </c>
      <c r="H24162" s="1" t="s">
        <v>77</v>
      </c>
      <c r="I24162">
        <v>4</v>
      </c>
      <c r="J24162">
        <v>12</v>
      </c>
      <c r="K24162">
        <v>71</v>
      </c>
      <c r="L24162" s="1" t="s">
        <v>97463</v>
      </c>
      <c r="M24162" s="1" t="s">
        <v>97464</v>
      </c>
      <c r="N24162" s="1" t="s">
        <v>80078</v>
      </c>
      <c r="O24162" s="1" t="s">
        <v>139</v>
      </c>
      <c r="P24162" s="1" t="s">
        <v>73070</v>
      </c>
      <c r="Q24162" s="1" t="s">
        <v>95092</v>
      </c>
      <c r="R24162">
        <v>1</v>
      </c>
    </row>
    <row r="24163" spans="1:18" x14ac:dyDescent="0.45">
      <c r="A24163">
        <v>24167</v>
      </c>
      <c r="B24163">
        <v>1008</v>
      </c>
      <c r="C24163">
        <v>822</v>
      </c>
      <c r="D24163">
        <v>131</v>
      </c>
      <c r="E24163">
        <v>77</v>
      </c>
      <c r="F24163">
        <v>3</v>
      </c>
      <c r="G24163" s="1" t="s">
        <v>106</v>
      </c>
      <c r="H24163" s="1" t="s">
        <v>106</v>
      </c>
      <c r="I24163">
        <v>5</v>
      </c>
      <c r="J24163">
        <v>10</v>
      </c>
      <c r="K24163">
        <v>71</v>
      </c>
      <c r="L24163" s="1" t="s">
        <v>97465</v>
      </c>
      <c r="M24163" s="1" t="s">
        <v>97466</v>
      </c>
      <c r="N24163" s="1" t="s">
        <v>80243</v>
      </c>
      <c r="O24163" s="1" t="s">
        <v>79803</v>
      </c>
      <c r="P24163" s="1" t="s">
        <v>71061</v>
      </c>
      <c r="Q24163" s="1" t="s">
        <v>97467</v>
      </c>
      <c r="R24163">
        <v>1</v>
      </c>
    </row>
    <row r="24164" spans="1:18" x14ac:dyDescent="0.45">
      <c r="A24164">
        <v>24168</v>
      </c>
      <c r="B24164">
        <v>1008</v>
      </c>
      <c r="C24164">
        <v>20</v>
      </c>
      <c r="D24164">
        <v>6</v>
      </c>
      <c r="E24164">
        <v>5</v>
      </c>
      <c r="F24164">
        <v>2</v>
      </c>
      <c r="G24164" s="1" t="s">
        <v>218</v>
      </c>
      <c r="H24164" s="1" t="s">
        <v>218</v>
      </c>
      <c r="I24164">
        <v>6</v>
      </c>
      <c r="J24164">
        <v>8</v>
      </c>
      <c r="K24164">
        <v>71</v>
      </c>
      <c r="L24164" s="1" t="s">
        <v>97468</v>
      </c>
      <c r="M24164" s="1" t="s">
        <v>97469</v>
      </c>
      <c r="N24164" s="1" t="s">
        <v>80009</v>
      </c>
      <c r="O24164" s="1" t="s">
        <v>377</v>
      </c>
      <c r="P24164" s="1" t="s">
        <v>60062</v>
      </c>
      <c r="Q24164" s="1" t="s">
        <v>97470</v>
      </c>
      <c r="R24164">
        <v>1</v>
      </c>
    </row>
    <row r="24165" spans="1:18" x14ac:dyDescent="0.45">
      <c r="A24165">
        <v>24169</v>
      </c>
      <c r="B24165">
        <v>1008</v>
      </c>
      <c r="C24165">
        <v>844</v>
      </c>
      <c r="D24165">
        <v>15</v>
      </c>
      <c r="E24165">
        <v>16</v>
      </c>
      <c r="F24165">
        <v>7</v>
      </c>
      <c r="G24165" s="1" t="s">
        <v>25</v>
      </c>
      <c r="H24165" s="1" t="s">
        <v>25</v>
      </c>
      <c r="I24165">
        <v>7</v>
      </c>
      <c r="J24165">
        <v>6</v>
      </c>
      <c r="K24165">
        <v>71</v>
      </c>
      <c r="L24165" s="1" t="s">
        <v>97471</v>
      </c>
      <c r="M24165" s="1" t="s">
        <v>97472</v>
      </c>
      <c r="N24165" s="1" t="s">
        <v>80247</v>
      </c>
      <c r="O24165" s="1" t="s">
        <v>145</v>
      </c>
      <c r="P24165" s="1" t="s">
        <v>61680</v>
      </c>
      <c r="Q24165" s="1" t="s">
        <v>97473</v>
      </c>
      <c r="R24165">
        <v>1</v>
      </c>
    </row>
    <row r="24166" spans="1:18" x14ac:dyDescent="0.45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8</v>
      </c>
      <c r="G24166" s="1" t="s">
        <v>145</v>
      </c>
      <c r="H24166" s="1" t="s">
        <v>145</v>
      </c>
      <c r="I24166">
        <v>8</v>
      </c>
      <c r="J24166">
        <v>4</v>
      </c>
      <c r="K24166">
        <v>71</v>
      </c>
      <c r="L24166" s="1" t="s">
        <v>97474</v>
      </c>
      <c r="M24166" s="1" t="s">
        <v>97475</v>
      </c>
      <c r="N24166" s="1" t="s">
        <v>80009</v>
      </c>
      <c r="O24166" s="1" t="s">
        <v>238</v>
      </c>
      <c r="P24166" s="1" t="s">
        <v>62197</v>
      </c>
      <c r="Q24166" s="1" t="s">
        <v>81643</v>
      </c>
      <c r="R24166">
        <v>1</v>
      </c>
    </row>
    <row r="24167" spans="1:18" x14ac:dyDescent="0.45">
      <c r="A24167">
        <v>24171</v>
      </c>
      <c r="B24167">
        <v>1008</v>
      </c>
      <c r="C24167">
        <v>825</v>
      </c>
      <c r="D24167">
        <v>210</v>
      </c>
      <c r="E24167">
        <v>20</v>
      </c>
      <c r="F24167">
        <v>10</v>
      </c>
      <c r="G24167" s="1" t="s">
        <v>3966</v>
      </c>
      <c r="H24167" s="1" t="s">
        <v>3966</v>
      </c>
      <c r="I24167">
        <v>9</v>
      </c>
      <c r="J24167">
        <v>2</v>
      </c>
      <c r="K24167">
        <v>71</v>
      </c>
      <c r="L24167" s="1" t="s">
        <v>97476</v>
      </c>
      <c r="M24167" s="1" t="s">
        <v>97477</v>
      </c>
      <c r="N24167" s="1" t="s">
        <v>291</v>
      </c>
      <c r="O24167" s="1" t="s">
        <v>13</v>
      </c>
      <c r="P24167" s="1" t="s">
        <v>62186</v>
      </c>
      <c r="Q24167" s="1" t="s">
        <v>97478</v>
      </c>
      <c r="R24167">
        <v>1</v>
      </c>
    </row>
    <row r="24168" spans="1:18" x14ac:dyDescent="0.45">
      <c r="A24168">
        <v>24172</v>
      </c>
      <c r="B24168">
        <v>1008</v>
      </c>
      <c r="C24168">
        <v>815</v>
      </c>
      <c r="D24168">
        <v>10</v>
      </c>
      <c r="E24168">
        <v>11</v>
      </c>
      <c r="F24168">
        <v>12</v>
      </c>
      <c r="G24168" s="1" t="s">
        <v>13</v>
      </c>
      <c r="H24168" s="1" t="s">
        <v>13</v>
      </c>
      <c r="I24168">
        <v>10</v>
      </c>
      <c r="J24168">
        <v>1</v>
      </c>
      <c r="K24168">
        <v>70</v>
      </c>
      <c r="L24168" s="1" t="s">
        <v>404</v>
      </c>
      <c r="M24168" s="1" t="s">
        <v>404</v>
      </c>
      <c r="N24168" s="1" t="s">
        <v>164</v>
      </c>
      <c r="O24168" s="1" t="s">
        <v>48</v>
      </c>
      <c r="P24168" s="1" t="s">
        <v>62695</v>
      </c>
      <c r="Q24168" s="1" t="s">
        <v>97479</v>
      </c>
      <c r="R24168">
        <v>11</v>
      </c>
    </row>
    <row r="24169" spans="1:18" x14ac:dyDescent="0.45">
      <c r="A24169">
        <v>24173</v>
      </c>
      <c r="B24169">
        <v>1008</v>
      </c>
      <c r="C24169">
        <v>843</v>
      </c>
      <c r="D24169">
        <v>5</v>
      </c>
      <c r="E24169">
        <v>28</v>
      </c>
      <c r="F24169">
        <v>16</v>
      </c>
      <c r="G24169" s="1" t="s">
        <v>3905</v>
      </c>
      <c r="H24169" s="1" t="s">
        <v>3905</v>
      </c>
      <c r="I24169">
        <v>11</v>
      </c>
      <c r="J24169">
        <v>0</v>
      </c>
      <c r="K24169">
        <v>70</v>
      </c>
      <c r="L24169" s="1" t="s">
        <v>404</v>
      </c>
      <c r="M24169" s="1" t="s">
        <v>404</v>
      </c>
      <c r="N24169" s="1" t="s">
        <v>325</v>
      </c>
      <c r="O24169" s="1" t="s">
        <v>300</v>
      </c>
      <c r="P24169" s="1" t="s">
        <v>59119</v>
      </c>
      <c r="Q24169" s="1" t="s">
        <v>97480</v>
      </c>
      <c r="R24169">
        <v>11</v>
      </c>
    </row>
    <row r="24170" spans="1:18" x14ac:dyDescent="0.45">
      <c r="A24170">
        <v>24174</v>
      </c>
      <c r="B24170">
        <v>1008</v>
      </c>
      <c r="C24170">
        <v>832</v>
      </c>
      <c r="D24170">
        <v>4</v>
      </c>
      <c r="E24170">
        <v>55</v>
      </c>
      <c r="F24170">
        <v>15</v>
      </c>
      <c r="G24170" s="1" t="s">
        <v>238</v>
      </c>
      <c r="H24170" s="1" t="s">
        <v>238</v>
      </c>
      <c r="I24170">
        <v>12</v>
      </c>
      <c r="J24170">
        <v>0</v>
      </c>
      <c r="K24170">
        <v>70</v>
      </c>
      <c r="L24170" s="1" t="s">
        <v>404</v>
      </c>
      <c r="M24170" s="1" t="s">
        <v>404</v>
      </c>
      <c r="N24170" s="1" t="s">
        <v>79822</v>
      </c>
      <c r="O24170" s="1" t="s">
        <v>3966</v>
      </c>
      <c r="P24170" s="1" t="s">
        <v>53826</v>
      </c>
      <c r="Q24170" s="1" t="s">
        <v>82675</v>
      </c>
      <c r="R24170">
        <v>11</v>
      </c>
    </row>
    <row r="24171" spans="1:18" x14ac:dyDescent="0.45">
      <c r="A24171">
        <v>24175</v>
      </c>
      <c r="B24171">
        <v>1008</v>
      </c>
      <c r="C24171">
        <v>842</v>
      </c>
      <c r="D24171">
        <v>5</v>
      </c>
      <c r="E24171">
        <v>10</v>
      </c>
      <c r="F24171">
        <v>9</v>
      </c>
      <c r="G24171" s="1" t="s">
        <v>48</v>
      </c>
      <c r="H24171" s="1" t="s">
        <v>48</v>
      </c>
      <c r="I24171">
        <v>13</v>
      </c>
      <c r="J24171">
        <v>0</v>
      </c>
      <c r="K24171">
        <v>70</v>
      </c>
      <c r="L24171" s="1" t="s">
        <v>404</v>
      </c>
      <c r="M24171" s="1" t="s">
        <v>404</v>
      </c>
      <c r="N24171" s="1" t="s">
        <v>3982</v>
      </c>
      <c r="O24171" s="1" t="s">
        <v>3950</v>
      </c>
      <c r="P24171" s="1" t="s">
        <v>63899</v>
      </c>
      <c r="Q24171" s="1" t="s">
        <v>97481</v>
      </c>
      <c r="R24171">
        <v>11</v>
      </c>
    </row>
    <row r="24172" spans="1:18" x14ac:dyDescent="0.45">
      <c r="A24172">
        <v>24176</v>
      </c>
      <c r="B24172">
        <v>1008</v>
      </c>
      <c r="C24172">
        <v>838</v>
      </c>
      <c r="D24172">
        <v>1</v>
      </c>
      <c r="E24172">
        <v>2</v>
      </c>
      <c r="F24172">
        <v>20</v>
      </c>
      <c r="G24172" s="1" t="s">
        <v>1067</v>
      </c>
      <c r="H24172" s="1" t="s">
        <v>1067</v>
      </c>
      <c r="I24172">
        <v>14</v>
      </c>
      <c r="J24172">
        <v>0</v>
      </c>
      <c r="K24172">
        <v>70</v>
      </c>
      <c r="L24172" s="1" t="s">
        <v>404</v>
      </c>
      <c r="M24172" s="1" t="s">
        <v>404</v>
      </c>
      <c r="N24172" s="1" t="s">
        <v>80260</v>
      </c>
      <c r="O24172" s="1" t="s">
        <v>4033</v>
      </c>
      <c r="P24172" s="1" t="s">
        <v>47127</v>
      </c>
      <c r="Q24172" s="1" t="s">
        <v>97482</v>
      </c>
      <c r="R24172">
        <v>11</v>
      </c>
    </row>
    <row r="24173" spans="1:18" x14ac:dyDescent="0.45">
      <c r="A24173">
        <v>24177</v>
      </c>
      <c r="B24173">
        <v>1008</v>
      </c>
      <c r="C24173">
        <v>839</v>
      </c>
      <c r="D24173">
        <v>10</v>
      </c>
      <c r="E24173">
        <v>31</v>
      </c>
      <c r="F24173">
        <v>18</v>
      </c>
      <c r="G24173" s="1" t="s">
        <v>300</v>
      </c>
      <c r="H24173" s="1" t="s">
        <v>300</v>
      </c>
      <c r="I24173">
        <v>15</v>
      </c>
      <c r="J24173">
        <v>0</v>
      </c>
      <c r="K24173">
        <v>70</v>
      </c>
      <c r="L24173" s="1" t="s">
        <v>404</v>
      </c>
      <c r="M24173" s="1" t="s">
        <v>404</v>
      </c>
      <c r="N24173" s="1" t="s">
        <v>80247</v>
      </c>
      <c r="O24173" s="1" t="s">
        <v>3905</v>
      </c>
      <c r="P24173" s="1" t="s">
        <v>59176</v>
      </c>
      <c r="Q24173" s="1" t="s">
        <v>97483</v>
      </c>
      <c r="R24173">
        <v>11</v>
      </c>
    </row>
    <row r="24174" spans="1:18" x14ac:dyDescent="0.45">
      <c r="A24174">
        <v>24178</v>
      </c>
      <c r="B24174">
        <v>1008</v>
      </c>
      <c r="C24174">
        <v>845</v>
      </c>
      <c r="D24174">
        <v>3</v>
      </c>
      <c r="E24174">
        <v>35</v>
      </c>
      <c r="F24174">
        <v>14</v>
      </c>
      <c r="G24174" s="1" t="s">
        <v>4033</v>
      </c>
      <c r="H24174" s="1" t="s">
        <v>4033</v>
      </c>
      <c r="I24174">
        <v>16</v>
      </c>
      <c r="J24174">
        <v>0</v>
      </c>
      <c r="K24174">
        <v>69</v>
      </c>
      <c r="L24174" s="1" t="s">
        <v>404</v>
      </c>
      <c r="M24174" s="1" t="s">
        <v>404</v>
      </c>
      <c r="N24174" s="1" t="s">
        <v>79870</v>
      </c>
      <c r="O24174" s="1" t="s">
        <v>340</v>
      </c>
      <c r="P24174" s="1" t="s">
        <v>42243</v>
      </c>
      <c r="Q24174" s="1" t="s">
        <v>97484</v>
      </c>
      <c r="R24174">
        <v>12</v>
      </c>
    </row>
    <row r="24175" spans="1:18" x14ac:dyDescent="0.45">
      <c r="A24175">
        <v>24179</v>
      </c>
      <c r="B24175">
        <v>1008</v>
      </c>
      <c r="C24175">
        <v>4</v>
      </c>
      <c r="D24175">
        <v>1</v>
      </c>
      <c r="E24175">
        <v>14</v>
      </c>
      <c r="F24175">
        <v>17</v>
      </c>
      <c r="G24175" s="1" t="s">
        <v>3950</v>
      </c>
      <c r="H24175" s="1" t="s">
        <v>3950</v>
      </c>
      <c r="I24175">
        <v>17</v>
      </c>
      <c r="J24175">
        <v>0</v>
      </c>
      <c r="K24175">
        <v>69</v>
      </c>
      <c r="L24175" s="1" t="s">
        <v>404</v>
      </c>
      <c r="M24175" s="1" t="s">
        <v>404</v>
      </c>
      <c r="N24175" s="1" t="s">
        <v>79907</v>
      </c>
      <c r="O24175" s="1" t="s">
        <v>1067</v>
      </c>
      <c r="P24175" s="1" t="s">
        <v>47493</v>
      </c>
      <c r="Q24175" s="1" t="s">
        <v>97485</v>
      </c>
      <c r="R24175">
        <v>12</v>
      </c>
    </row>
    <row r="24176" spans="1:18" x14ac:dyDescent="0.45">
      <c r="A24176">
        <v>24180</v>
      </c>
      <c r="B24176">
        <v>1008</v>
      </c>
      <c r="C24176">
        <v>840</v>
      </c>
      <c r="D24176">
        <v>3</v>
      </c>
      <c r="E24176">
        <v>18</v>
      </c>
      <c r="F24176">
        <v>19</v>
      </c>
      <c r="G24176" s="1" t="s">
        <v>19</v>
      </c>
      <c r="H24176" s="1" t="s">
        <v>19</v>
      </c>
      <c r="I24176">
        <v>18</v>
      </c>
      <c r="J24176">
        <v>0</v>
      </c>
      <c r="K24176">
        <v>69</v>
      </c>
      <c r="L24176" s="1" t="s">
        <v>404</v>
      </c>
      <c r="M24176" s="1" t="s">
        <v>404</v>
      </c>
      <c r="N24176" s="1" t="s">
        <v>80260</v>
      </c>
      <c r="O24176" s="1" t="s">
        <v>106</v>
      </c>
      <c r="P24176" s="1" t="s">
        <v>61509</v>
      </c>
      <c r="Q24176" s="1" t="s">
        <v>97486</v>
      </c>
      <c r="R24176">
        <v>12</v>
      </c>
    </row>
    <row r="24177" spans="1:18" x14ac:dyDescent="0.45">
      <c r="A24177">
        <v>24181</v>
      </c>
      <c r="B24177">
        <v>1008</v>
      </c>
      <c r="C24177">
        <v>807</v>
      </c>
      <c r="D24177">
        <v>4</v>
      </c>
      <c r="E24177">
        <v>27</v>
      </c>
      <c r="F24177">
        <v>13</v>
      </c>
      <c r="G24177" s="1" t="s">
        <v>404</v>
      </c>
      <c r="H24177" s="1" t="s">
        <v>79826</v>
      </c>
      <c r="I24177">
        <v>19</v>
      </c>
      <c r="J24177">
        <v>0</v>
      </c>
      <c r="K24177">
        <v>32</v>
      </c>
      <c r="L24177" s="1" t="s">
        <v>404</v>
      </c>
      <c r="M24177" s="1" t="s">
        <v>404</v>
      </c>
      <c r="N24177" s="1" t="s">
        <v>3996</v>
      </c>
      <c r="O24177" s="1" t="s">
        <v>19</v>
      </c>
      <c r="P24177" s="1" t="s">
        <v>53757</v>
      </c>
      <c r="Q24177" s="1" t="s">
        <v>97487</v>
      </c>
      <c r="R24177">
        <v>25</v>
      </c>
    </row>
    <row r="24178" spans="1:18" x14ac:dyDescent="0.45">
      <c r="A24178">
        <v>24182</v>
      </c>
      <c r="B24178">
        <v>1008</v>
      </c>
      <c r="C24178">
        <v>828</v>
      </c>
      <c r="D24178">
        <v>15</v>
      </c>
      <c r="E24178">
        <v>9</v>
      </c>
      <c r="F24178">
        <v>6</v>
      </c>
      <c r="G24178" s="1" t="s">
        <v>404</v>
      </c>
      <c r="H24178" s="1" t="s">
        <v>79826</v>
      </c>
      <c r="I24178">
        <v>20</v>
      </c>
      <c r="J24178">
        <v>0</v>
      </c>
      <c r="K24178">
        <v>20</v>
      </c>
      <c r="L24178" s="1" t="s">
        <v>404</v>
      </c>
      <c r="M24178" s="1" t="s">
        <v>404</v>
      </c>
      <c r="N24178" s="1" t="s">
        <v>139</v>
      </c>
      <c r="O24178" s="1" t="s">
        <v>311</v>
      </c>
      <c r="P24178" s="1" t="s">
        <v>42713</v>
      </c>
      <c r="Q24178" s="1" t="s">
        <v>82161</v>
      </c>
      <c r="R24178">
        <v>4</v>
      </c>
    </row>
    <row r="24179" spans="1:18" x14ac:dyDescent="0.45">
      <c r="A24179">
        <v>24183</v>
      </c>
      <c r="B24179">
        <v>1009</v>
      </c>
      <c r="C24179">
        <v>1</v>
      </c>
      <c r="D24179">
        <v>131</v>
      </c>
      <c r="E24179">
        <v>44</v>
      </c>
      <c r="F24179">
        <v>1</v>
      </c>
      <c r="G24179" s="1" t="s">
        <v>79803</v>
      </c>
      <c r="H24179" s="1" t="s">
        <v>79803</v>
      </c>
      <c r="I24179">
        <v>1</v>
      </c>
      <c r="J24179">
        <v>25</v>
      </c>
      <c r="K24179">
        <v>55</v>
      </c>
      <c r="L24179" s="1" t="s">
        <v>97488</v>
      </c>
      <c r="M24179" s="1" t="s">
        <v>97489</v>
      </c>
      <c r="N24179" s="1" t="s">
        <v>325</v>
      </c>
      <c r="O24179" s="1" t="s">
        <v>106</v>
      </c>
      <c r="P24179" s="1" t="s">
        <v>57479</v>
      </c>
      <c r="Q24179" s="1" t="s">
        <v>97490</v>
      </c>
      <c r="R24179">
        <v>1</v>
      </c>
    </row>
    <row r="24180" spans="1:18" x14ac:dyDescent="0.45">
      <c r="A24180">
        <v>24184</v>
      </c>
      <c r="B24180">
        <v>1009</v>
      </c>
      <c r="C24180">
        <v>20</v>
      </c>
      <c r="D24180">
        <v>6</v>
      </c>
      <c r="E24180">
        <v>5</v>
      </c>
      <c r="F24180">
        <v>3</v>
      </c>
      <c r="G24180" s="1" t="s">
        <v>377</v>
      </c>
      <c r="H24180" s="1" t="s">
        <v>377</v>
      </c>
      <c r="I24180">
        <v>2</v>
      </c>
      <c r="J24180">
        <v>18</v>
      </c>
      <c r="K24180">
        <v>55</v>
      </c>
      <c r="L24180" s="1" t="s">
        <v>97491</v>
      </c>
      <c r="M24180" s="1" t="s">
        <v>97492</v>
      </c>
      <c r="N24180" s="1" t="s">
        <v>80136</v>
      </c>
      <c r="O24180" s="1" t="s">
        <v>79803</v>
      </c>
      <c r="P24180" s="1" t="s">
        <v>14911</v>
      </c>
      <c r="Q24180" s="1" t="s">
        <v>93615</v>
      </c>
      <c r="R24180">
        <v>1</v>
      </c>
    </row>
    <row r="24181" spans="1:18" x14ac:dyDescent="0.45">
      <c r="A24181">
        <v>24185</v>
      </c>
      <c r="B24181">
        <v>1009</v>
      </c>
      <c r="C24181">
        <v>830</v>
      </c>
      <c r="D24181">
        <v>9</v>
      </c>
      <c r="E24181">
        <v>33</v>
      </c>
      <c r="F24181">
        <v>6</v>
      </c>
      <c r="G24181" s="1" t="s">
        <v>139</v>
      </c>
      <c r="H24181" s="1" t="s">
        <v>139</v>
      </c>
      <c r="I24181">
        <v>3</v>
      </c>
      <c r="J24181">
        <v>15</v>
      </c>
      <c r="K24181">
        <v>55</v>
      </c>
      <c r="L24181" s="1" t="s">
        <v>97493</v>
      </c>
      <c r="M24181" s="1" t="s">
        <v>97494</v>
      </c>
      <c r="N24181" s="1" t="s">
        <v>4062</v>
      </c>
      <c r="O24181" s="1" t="s">
        <v>218</v>
      </c>
      <c r="P24181" s="1" t="s">
        <v>47713</v>
      </c>
      <c r="Q24181" s="1" t="s">
        <v>92190</v>
      </c>
      <c r="R24181">
        <v>1</v>
      </c>
    </row>
    <row r="24182" spans="1:18" x14ac:dyDescent="0.45">
      <c r="A24182">
        <v>24186</v>
      </c>
      <c r="B24182">
        <v>1009</v>
      </c>
      <c r="C24182">
        <v>817</v>
      </c>
      <c r="D24182">
        <v>9</v>
      </c>
      <c r="E24182">
        <v>3</v>
      </c>
      <c r="F24182">
        <v>5</v>
      </c>
      <c r="G24182" s="1" t="s">
        <v>77</v>
      </c>
      <c r="H24182" s="1" t="s">
        <v>77</v>
      </c>
      <c r="I24182">
        <v>4</v>
      </c>
      <c r="J24182">
        <v>12</v>
      </c>
      <c r="K24182">
        <v>55</v>
      </c>
      <c r="L24182" s="1" t="s">
        <v>97495</v>
      </c>
      <c r="M24182" s="1" t="s">
        <v>97496</v>
      </c>
      <c r="N24182" s="1" t="s">
        <v>4037</v>
      </c>
      <c r="O24182" s="1" t="s">
        <v>139</v>
      </c>
      <c r="P24182" s="1" t="s">
        <v>13979</v>
      </c>
      <c r="Q24182" s="1" t="s">
        <v>97497</v>
      </c>
      <c r="R24182">
        <v>1</v>
      </c>
    </row>
    <row r="24183" spans="1:18" x14ac:dyDescent="0.45">
      <c r="A24183">
        <v>24187</v>
      </c>
      <c r="B24183">
        <v>1009</v>
      </c>
      <c r="C24183">
        <v>822</v>
      </c>
      <c r="D24183">
        <v>131</v>
      </c>
      <c r="E24183">
        <v>77</v>
      </c>
      <c r="F24183">
        <v>2</v>
      </c>
      <c r="G24183" s="1" t="s">
        <v>106</v>
      </c>
      <c r="H24183" s="1" t="s">
        <v>106</v>
      </c>
      <c r="I24183">
        <v>5</v>
      </c>
      <c r="J24183">
        <v>10</v>
      </c>
      <c r="K24183">
        <v>55</v>
      </c>
      <c r="L24183" s="1" t="s">
        <v>97498</v>
      </c>
      <c r="M24183" s="1" t="s">
        <v>97499</v>
      </c>
      <c r="N24183" s="1" t="s">
        <v>80225</v>
      </c>
      <c r="O24183" s="1" t="s">
        <v>377</v>
      </c>
      <c r="P24183" s="1" t="s">
        <v>19100</v>
      </c>
      <c r="Q24183" s="1" t="s">
        <v>92217</v>
      </c>
      <c r="R24183">
        <v>1</v>
      </c>
    </row>
    <row r="24184" spans="1:18" x14ac:dyDescent="0.45">
      <c r="A24184">
        <v>24188</v>
      </c>
      <c r="B24184">
        <v>1009</v>
      </c>
      <c r="C24184">
        <v>832</v>
      </c>
      <c r="D24184">
        <v>4</v>
      </c>
      <c r="E24184">
        <v>55</v>
      </c>
      <c r="F24184">
        <v>11</v>
      </c>
      <c r="G24184" s="1" t="s">
        <v>218</v>
      </c>
      <c r="H24184" s="1" t="s">
        <v>218</v>
      </c>
      <c r="I24184">
        <v>6</v>
      </c>
      <c r="J24184">
        <v>8</v>
      </c>
      <c r="K24184">
        <v>55</v>
      </c>
      <c r="L24184" s="1" t="s">
        <v>97500</v>
      </c>
      <c r="M24184" s="1" t="s">
        <v>97501</v>
      </c>
      <c r="N24184" s="1" t="s">
        <v>80136</v>
      </c>
      <c r="O24184" s="1" t="s">
        <v>77</v>
      </c>
      <c r="P24184" s="1" t="s">
        <v>14702</v>
      </c>
      <c r="Q24184" s="1" t="s">
        <v>97502</v>
      </c>
      <c r="R24184">
        <v>1</v>
      </c>
    </row>
    <row r="24185" spans="1:18" x14ac:dyDescent="0.45">
      <c r="A24185">
        <v>24189</v>
      </c>
      <c r="B24185">
        <v>1009</v>
      </c>
      <c r="C24185">
        <v>844</v>
      </c>
      <c r="D24185">
        <v>15</v>
      </c>
      <c r="E24185">
        <v>16</v>
      </c>
      <c r="F24185">
        <v>8</v>
      </c>
      <c r="G24185" s="1" t="s">
        <v>25</v>
      </c>
      <c r="H24185" s="1" t="s">
        <v>25</v>
      </c>
      <c r="I24185">
        <v>7</v>
      </c>
      <c r="J24185">
        <v>6</v>
      </c>
      <c r="K24185">
        <v>55</v>
      </c>
      <c r="L24185" s="1" t="s">
        <v>97503</v>
      </c>
      <c r="M24185" s="1" t="s">
        <v>97504</v>
      </c>
      <c r="N24185" s="1" t="s">
        <v>80136</v>
      </c>
      <c r="O24185" s="1" t="s">
        <v>13</v>
      </c>
      <c r="P24185" s="1" t="s">
        <v>19793</v>
      </c>
      <c r="Q24185" s="1" t="s">
        <v>93139</v>
      </c>
      <c r="R24185">
        <v>1</v>
      </c>
    </row>
    <row r="24186" spans="1:18" x14ac:dyDescent="0.45">
      <c r="A24186">
        <v>24190</v>
      </c>
      <c r="B24186">
        <v>1009</v>
      </c>
      <c r="C24186">
        <v>815</v>
      </c>
      <c r="D24186">
        <v>10</v>
      </c>
      <c r="E24186">
        <v>11</v>
      </c>
      <c r="F24186">
        <v>14</v>
      </c>
      <c r="G24186" s="1" t="s">
        <v>145</v>
      </c>
      <c r="H24186" s="1" t="s">
        <v>145</v>
      </c>
      <c r="I24186">
        <v>8</v>
      </c>
      <c r="J24186">
        <v>4</v>
      </c>
      <c r="K24186">
        <v>55</v>
      </c>
      <c r="L24186" s="1" t="s">
        <v>97505</v>
      </c>
      <c r="M24186" s="1" t="s">
        <v>97506</v>
      </c>
      <c r="N24186" s="1" t="s">
        <v>325</v>
      </c>
      <c r="O24186" s="1" t="s">
        <v>145</v>
      </c>
      <c r="P24186" s="1" t="s">
        <v>48899</v>
      </c>
      <c r="Q24186" s="1" t="s">
        <v>97507</v>
      </c>
      <c r="R24186">
        <v>1</v>
      </c>
    </row>
    <row r="24187" spans="1:18" x14ac:dyDescent="0.45">
      <c r="A24187">
        <v>24191</v>
      </c>
      <c r="B24187">
        <v>1009</v>
      </c>
      <c r="C24187">
        <v>154</v>
      </c>
      <c r="D24187">
        <v>210</v>
      </c>
      <c r="E24187">
        <v>8</v>
      </c>
      <c r="F24187">
        <v>7</v>
      </c>
      <c r="G24187" s="1" t="s">
        <v>3966</v>
      </c>
      <c r="H24187" s="1" t="s">
        <v>3966</v>
      </c>
      <c r="I24187">
        <v>9</v>
      </c>
      <c r="J24187">
        <v>2</v>
      </c>
      <c r="K24187">
        <v>54</v>
      </c>
      <c r="L24187" s="1" t="s">
        <v>404</v>
      </c>
      <c r="M24187" s="1" t="s">
        <v>404</v>
      </c>
      <c r="N24187" s="1" t="s">
        <v>80136</v>
      </c>
      <c r="O24187" s="1" t="s">
        <v>3905</v>
      </c>
      <c r="P24187" s="1" t="s">
        <v>19138</v>
      </c>
      <c r="Q24187" s="1" t="s">
        <v>97508</v>
      </c>
      <c r="R24187">
        <v>11</v>
      </c>
    </row>
    <row r="24188" spans="1:18" x14ac:dyDescent="0.45">
      <c r="A24188">
        <v>24192</v>
      </c>
      <c r="B24188">
        <v>1009</v>
      </c>
      <c r="C24188">
        <v>825</v>
      </c>
      <c r="D24188">
        <v>210</v>
      </c>
      <c r="E24188">
        <v>20</v>
      </c>
      <c r="F24188">
        <v>13</v>
      </c>
      <c r="G24188" s="1" t="s">
        <v>13</v>
      </c>
      <c r="H24188" s="1" t="s">
        <v>13</v>
      </c>
      <c r="I24188">
        <v>10</v>
      </c>
      <c r="J24188">
        <v>1</v>
      </c>
      <c r="K24188">
        <v>54</v>
      </c>
      <c r="L24188" s="1" t="s">
        <v>404</v>
      </c>
      <c r="M24188" s="1" t="s">
        <v>404</v>
      </c>
      <c r="N24188" s="1" t="s">
        <v>325</v>
      </c>
      <c r="O24188" s="1" t="s">
        <v>3966</v>
      </c>
      <c r="P24188" s="1" t="s">
        <v>27803</v>
      </c>
      <c r="Q24188" s="1" t="s">
        <v>97509</v>
      </c>
      <c r="R24188">
        <v>11</v>
      </c>
    </row>
    <row r="24189" spans="1:18" x14ac:dyDescent="0.45">
      <c r="A24189">
        <v>24193</v>
      </c>
      <c r="B24189">
        <v>1009</v>
      </c>
      <c r="C24189">
        <v>4</v>
      </c>
      <c r="D24189">
        <v>1</v>
      </c>
      <c r="E24189">
        <v>14</v>
      </c>
      <c r="F24189">
        <v>15</v>
      </c>
      <c r="G24189" s="1" t="s">
        <v>3905</v>
      </c>
      <c r="H24189" s="1" t="s">
        <v>3905</v>
      </c>
      <c r="I24189">
        <v>11</v>
      </c>
      <c r="J24189">
        <v>0</v>
      </c>
      <c r="K24189">
        <v>54</v>
      </c>
      <c r="L24189" s="1" t="s">
        <v>404</v>
      </c>
      <c r="M24189" s="1" t="s">
        <v>404</v>
      </c>
      <c r="N24189" s="1" t="s">
        <v>325</v>
      </c>
      <c r="O24189" s="1" t="s">
        <v>25</v>
      </c>
      <c r="P24189" s="1" t="s">
        <v>24124</v>
      </c>
      <c r="Q24189" s="1" t="s">
        <v>97510</v>
      </c>
      <c r="R24189">
        <v>11</v>
      </c>
    </row>
    <row r="24190" spans="1:18" x14ac:dyDescent="0.45">
      <c r="A24190">
        <v>24194</v>
      </c>
      <c r="B24190">
        <v>1009</v>
      </c>
      <c r="C24190">
        <v>843</v>
      </c>
      <c r="D24190">
        <v>5</v>
      </c>
      <c r="E24190">
        <v>28</v>
      </c>
      <c r="F24190">
        <v>16</v>
      </c>
      <c r="G24190" s="1" t="s">
        <v>238</v>
      </c>
      <c r="H24190" s="1" t="s">
        <v>238</v>
      </c>
      <c r="I24190">
        <v>12</v>
      </c>
      <c r="J24190">
        <v>0</v>
      </c>
      <c r="K24190">
        <v>54</v>
      </c>
      <c r="L24190" s="1" t="s">
        <v>404</v>
      </c>
      <c r="M24190" s="1" t="s">
        <v>404</v>
      </c>
      <c r="N24190" s="1" t="s">
        <v>325</v>
      </c>
      <c r="O24190" s="1" t="s">
        <v>3950</v>
      </c>
      <c r="P24190" s="1" t="s">
        <v>7009</v>
      </c>
      <c r="Q24190" s="1" t="s">
        <v>97511</v>
      </c>
      <c r="R24190">
        <v>11</v>
      </c>
    </row>
    <row r="24191" spans="1:18" x14ac:dyDescent="0.45">
      <c r="A24191">
        <v>24195</v>
      </c>
      <c r="B24191">
        <v>1009</v>
      </c>
      <c r="C24191">
        <v>840</v>
      </c>
      <c r="D24191">
        <v>3</v>
      </c>
      <c r="E24191">
        <v>18</v>
      </c>
      <c r="F24191">
        <v>20</v>
      </c>
      <c r="G24191" s="1" t="s">
        <v>48</v>
      </c>
      <c r="H24191" s="1" t="s">
        <v>48</v>
      </c>
      <c r="I24191">
        <v>13</v>
      </c>
      <c r="J24191">
        <v>0</v>
      </c>
      <c r="K24191">
        <v>54</v>
      </c>
      <c r="L24191" s="1" t="s">
        <v>404</v>
      </c>
      <c r="M24191" s="1" t="s">
        <v>404</v>
      </c>
      <c r="N24191" s="1" t="s">
        <v>325</v>
      </c>
      <c r="O24191" s="1" t="s">
        <v>4033</v>
      </c>
      <c r="P24191" s="1" t="s">
        <v>12203</v>
      </c>
      <c r="Q24191" s="1" t="s">
        <v>97512</v>
      </c>
      <c r="R24191">
        <v>11</v>
      </c>
    </row>
    <row r="24192" spans="1:18" x14ac:dyDescent="0.45">
      <c r="A24192">
        <v>24196</v>
      </c>
      <c r="B24192">
        <v>1009</v>
      </c>
      <c r="C24192">
        <v>838</v>
      </c>
      <c r="D24192">
        <v>1</v>
      </c>
      <c r="E24192">
        <v>2</v>
      </c>
      <c r="F24192">
        <v>18</v>
      </c>
      <c r="G24192" s="1" t="s">
        <v>1067</v>
      </c>
      <c r="H24192" s="1" t="s">
        <v>1067</v>
      </c>
      <c r="I24192">
        <v>14</v>
      </c>
      <c r="J24192">
        <v>0</v>
      </c>
      <c r="K24192">
        <v>54</v>
      </c>
      <c r="L24192" s="1" t="s">
        <v>404</v>
      </c>
      <c r="M24192" s="1" t="s">
        <v>404</v>
      </c>
      <c r="N24192" s="1" t="s">
        <v>325</v>
      </c>
      <c r="O24192" s="1" t="s">
        <v>238</v>
      </c>
      <c r="P24192" s="1" t="s">
        <v>6757</v>
      </c>
      <c r="Q24192" s="1" t="s">
        <v>97513</v>
      </c>
      <c r="R24192">
        <v>11</v>
      </c>
    </row>
    <row r="24193" spans="1:18" x14ac:dyDescent="0.45">
      <c r="A24193">
        <v>24197</v>
      </c>
      <c r="B24193">
        <v>1009</v>
      </c>
      <c r="C24193">
        <v>845</v>
      </c>
      <c r="D24193">
        <v>3</v>
      </c>
      <c r="E24193">
        <v>35</v>
      </c>
      <c r="F24193">
        <v>19</v>
      </c>
      <c r="G24193" s="1" t="s">
        <v>300</v>
      </c>
      <c r="H24193" s="1" t="s">
        <v>300</v>
      </c>
      <c r="I24193">
        <v>15</v>
      </c>
      <c r="J24193">
        <v>0</v>
      </c>
      <c r="K24193">
        <v>54</v>
      </c>
      <c r="L24193" s="1" t="s">
        <v>404</v>
      </c>
      <c r="M24193" s="1" t="s">
        <v>404</v>
      </c>
      <c r="N24193" s="1" t="s">
        <v>80136</v>
      </c>
      <c r="O24193" s="1" t="s">
        <v>1067</v>
      </c>
      <c r="P24193" s="1" t="s">
        <v>5724</v>
      </c>
      <c r="Q24193" s="1" t="s">
        <v>97514</v>
      </c>
      <c r="R24193">
        <v>11</v>
      </c>
    </row>
    <row r="24194" spans="1:18" x14ac:dyDescent="0.45">
      <c r="A24194">
        <v>24198</v>
      </c>
      <c r="B24194">
        <v>1009</v>
      </c>
      <c r="C24194">
        <v>842</v>
      </c>
      <c r="D24194">
        <v>5</v>
      </c>
      <c r="E24194">
        <v>10</v>
      </c>
      <c r="F24194">
        <v>17</v>
      </c>
      <c r="G24194" s="1" t="s">
        <v>404</v>
      </c>
      <c r="H24194" s="1" t="s">
        <v>79826</v>
      </c>
      <c r="I24194">
        <v>16</v>
      </c>
      <c r="J24194">
        <v>0</v>
      </c>
      <c r="K24194">
        <v>46</v>
      </c>
      <c r="L24194" s="1" t="s">
        <v>404</v>
      </c>
      <c r="M24194" s="1" t="s">
        <v>404</v>
      </c>
      <c r="N24194" s="1" t="s">
        <v>80225</v>
      </c>
      <c r="O24194" s="1" t="s">
        <v>300</v>
      </c>
      <c r="P24194" s="1" t="s">
        <v>41371</v>
      </c>
      <c r="Q24194" s="1" t="s">
        <v>97515</v>
      </c>
      <c r="R24194">
        <v>5</v>
      </c>
    </row>
    <row r="24195" spans="1:18" x14ac:dyDescent="0.45">
      <c r="A24195">
        <v>24199</v>
      </c>
      <c r="B24195">
        <v>1009</v>
      </c>
      <c r="C24195">
        <v>839</v>
      </c>
      <c r="D24195">
        <v>10</v>
      </c>
      <c r="E24195">
        <v>31</v>
      </c>
      <c r="F24195">
        <v>9</v>
      </c>
      <c r="G24195" s="1" t="s">
        <v>404</v>
      </c>
      <c r="H24195" s="1" t="s">
        <v>79826</v>
      </c>
      <c r="I24195">
        <v>17</v>
      </c>
      <c r="J24195">
        <v>0</v>
      </c>
      <c r="K24195">
        <v>44</v>
      </c>
      <c r="L24195" s="1" t="s">
        <v>404</v>
      </c>
      <c r="M24195" s="1" t="s">
        <v>404</v>
      </c>
      <c r="N24195" s="1" t="s">
        <v>79810</v>
      </c>
      <c r="O24195" s="1" t="s">
        <v>48</v>
      </c>
      <c r="P24195" s="1" t="s">
        <v>5909</v>
      </c>
      <c r="Q24195" s="1" t="s">
        <v>97516</v>
      </c>
      <c r="R24195">
        <v>5</v>
      </c>
    </row>
    <row r="24196" spans="1:18" x14ac:dyDescent="0.45">
      <c r="A24196">
        <v>24200</v>
      </c>
      <c r="B24196">
        <v>1009</v>
      </c>
      <c r="C24196">
        <v>828</v>
      </c>
      <c r="D24196">
        <v>15</v>
      </c>
      <c r="E24196">
        <v>9</v>
      </c>
      <c r="F24196">
        <v>12</v>
      </c>
      <c r="G24196" s="1" t="s">
        <v>404</v>
      </c>
      <c r="H24196" s="1" t="s">
        <v>79826</v>
      </c>
      <c r="I24196">
        <v>18</v>
      </c>
      <c r="J24196">
        <v>0</v>
      </c>
      <c r="K24196">
        <v>24</v>
      </c>
      <c r="L24196" s="1" t="s">
        <v>404</v>
      </c>
      <c r="M24196" s="1" t="s">
        <v>404</v>
      </c>
      <c r="N24196" s="1" t="s">
        <v>1141</v>
      </c>
      <c r="O24196" s="1" t="s">
        <v>340</v>
      </c>
      <c r="P24196" s="1" t="s">
        <v>32721</v>
      </c>
      <c r="Q24196" s="1" t="s">
        <v>97517</v>
      </c>
      <c r="R24196">
        <v>75</v>
      </c>
    </row>
    <row r="24197" spans="1:18" x14ac:dyDescent="0.45">
      <c r="A24197">
        <v>24201</v>
      </c>
      <c r="B24197">
        <v>1009</v>
      </c>
      <c r="C24197">
        <v>8</v>
      </c>
      <c r="D24197">
        <v>6</v>
      </c>
      <c r="E24197">
        <v>7</v>
      </c>
      <c r="F24197">
        <v>4</v>
      </c>
      <c r="G24197" s="1" t="s">
        <v>404</v>
      </c>
      <c r="H24197" s="1" t="s">
        <v>79826</v>
      </c>
      <c r="I24197">
        <v>19</v>
      </c>
      <c r="J24197">
        <v>0</v>
      </c>
      <c r="K24197">
        <v>6</v>
      </c>
      <c r="L24197" s="1" t="s">
        <v>404</v>
      </c>
      <c r="M24197" s="1" t="s">
        <v>404</v>
      </c>
      <c r="N24197" s="1" t="s">
        <v>106</v>
      </c>
      <c r="O24197" s="1" t="s">
        <v>19</v>
      </c>
      <c r="P24197" s="1" t="s">
        <v>12459</v>
      </c>
      <c r="Q24197" s="1" t="s">
        <v>97518</v>
      </c>
      <c r="R24197">
        <v>75</v>
      </c>
    </row>
    <row r="24198" spans="1:18" x14ac:dyDescent="0.45">
      <c r="A24198">
        <v>24202</v>
      </c>
      <c r="B24198">
        <v>1009</v>
      </c>
      <c r="C24198">
        <v>807</v>
      </c>
      <c r="D24198">
        <v>4</v>
      </c>
      <c r="E24198">
        <v>27</v>
      </c>
      <c r="F24198">
        <v>10</v>
      </c>
      <c r="G24198" s="1" t="s">
        <v>404</v>
      </c>
      <c r="H24198" s="1" t="s">
        <v>79826</v>
      </c>
      <c r="I24198">
        <v>20</v>
      </c>
      <c r="J24198">
        <v>0</v>
      </c>
      <c r="K24198">
        <v>0</v>
      </c>
      <c r="L24198" s="1" t="s">
        <v>404</v>
      </c>
      <c r="M24198" s="1" t="s">
        <v>404</v>
      </c>
      <c r="N24198" s="1" t="s">
        <v>404</v>
      </c>
      <c r="O24198" s="1" t="s">
        <v>197</v>
      </c>
      <c r="P24198" s="1" t="s">
        <v>404</v>
      </c>
      <c r="Q24198" s="1" t="s">
        <v>404</v>
      </c>
      <c r="R24198">
        <v>4</v>
      </c>
    </row>
    <row r="24199" spans="1:18" x14ac:dyDescent="0.45">
      <c r="A24199">
        <v>24203</v>
      </c>
      <c r="B24199">
        <v>1010</v>
      </c>
      <c r="C24199">
        <v>822</v>
      </c>
      <c r="D24199">
        <v>131</v>
      </c>
      <c r="E24199">
        <v>77</v>
      </c>
      <c r="F24199">
        <v>2</v>
      </c>
      <c r="G24199" s="1" t="s">
        <v>79803</v>
      </c>
      <c r="H24199" s="1" t="s">
        <v>79803</v>
      </c>
      <c r="I24199">
        <v>1</v>
      </c>
      <c r="J24199">
        <v>26</v>
      </c>
      <c r="K24199">
        <v>58</v>
      </c>
      <c r="L24199" s="1" t="s">
        <v>97519</v>
      </c>
      <c r="M24199" s="1" t="s">
        <v>97520</v>
      </c>
      <c r="N24199" s="1" t="s">
        <v>79907</v>
      </c>
      <c r="O24199" s="1" t="s">
        <v>79803</v>
      </c>
      <c r="P24199" s="1" t="s">
        <v>25915</v>
      </c>
      <c r="Q24199" s="1" t="s">
        <v>97521</v>
      </c>
      <c r="R24199">
        <v>1</v>
      </c>
    </row>
    <row r="24200" spans="1:18" x14ac:dyDescent="0.45">
      <c r="A24200">
        <v>24204</v>
      </c>
      <c r="B24200">
        <v>1010</v>
      </c>
      <c r="C24200">
        <v>1</v>
      </c>
      <c r="D24200">
        <v>131</v>
      </c>
      <c r="E24200">
        <v>44</v>
      </c>
      <c r="F24200">
        <v>1</v>
      </c>
      <c r="G24200" s="1" t="s">
        <v>377</v>
      </c>
      <c r="H24200" s="1" t="s">
        <v>377</v>
      </c>
      <c r="I24200">
        <v>2</v>
      </c>
      <c r="J24200">
        <v>18</v>
      </c>
      <c r="K24200">
        <v>58</v>
      </c>
      <c r="L24200" s="1" t="s">
        <v>97522</v>
      </c>
      <c r="M24200" s="1" t="s">
        <v>97523</v>
      </c>
      <c r="N24200" s="1" t="s">
        <v>79907</v>
      </c>
      <c r="O24200" s="1" t="s">
        <v>377</v>
      </c>
      <c r="P24200" s="1" t="s">
        <v>52051</v>
      </c>
      <c r="Q24200" s="1" t="s">
        <v>97524</v>
      </c>
      <c r="R24200">
        <v>1</v>
      </c>
    </row>
    <row r="24201" spans="1:18" x14ac:dyDescent="0.45">
      <c r="A24201">
        <v>24205</v>
      </c>
      <c r="B24201">
        <v>1010</v>
      </c>
      <c r="C24201">
        <v>830</v>
      </c>
      <c r="D24201">
        <v>9</v>
      </c>
      <c r="E24201">
        <v>33</v>
      </c>
      <c r="F24201">
        <v>4</v>
      </c>
      <c r="G24201" s="1" t="s">
        <v>139</v>
      </c>
      <c r="H24201" s="1" t="s">
        <v>139</v>
      </c>
      <c r="I24201">
        <v>3</v>
      </c>
      <c r="J24201">
        <v>15</v>
      </c>
      <c r="K24201">
        <v>58</v>
      </c>
      <c r="L24201" s="1" t="s">
        <v>97525</v>
      </c>
      <c r="M24201" s="1" t="s">
        <v>97526</v>
      </c>
      <c r="N24201" s="1" t="s">
        <v>79907</v>
      </c>
      <c r="O24201" s="1" t="s">
        <v>139</v>
      </c>
      <c r="P24201" s="1" t="s">
        <v>40600</v>
      </c>
      <c r="Q24201" s="1" t="s">
        <v>97527</v>
      </c>
      <c r="R24201">
        <v>1</v>
      </c>
    </row>
    <row r="24202" spans="1:18" x14ac:dyDescent="0.45">
      <c r="A24202">
        <v>24206</v>
      </c>
      <c r="B24202">
        <v>1010</v>
      </c>
      <c r="C24202">
        <v>20</v>
      </c>
      <c r="D24202">
        <v>6</v>
      </c>
      <c r="E24202">
        <v>5</v>
      </c>
      <c r="F24202">
        <v>3</v>
      </c>
      <c r="G24202" s="1" t="s">
        <v>77</v>
      </c>
      <c r="H24202" s="1" t="s">
        <v>77</v>
      </c>
      <c r="I24202">
        <v>4</v>
      </c>
      <c r="J24202">
        <v>12</v>
      </c>
      <c r="K24202">
        <v>58</v>
      </c>
      <c r="L24202" s="1" t="s">
        <v>97528</v>
      </c>
      <c r="M24202" s="1" t="s">
        <v>97529</v>
      </c>
      <c r="N24202" s="1" t="s">
        <v>4033</v>
      </c>
      <c r="O24202" s="1" t="s">
        <v>145</v>
      </c>
      <c r="P24202" s="1" t="s">
        <v>29357</v>
      </c>
      <c r="Q24202" s="1" t="s">
        <v>97530</v>
      </c>
      <c r="R24202">
        <v>1</v>
      </c>
    </row>
    <row r="24203" spans="1:18" x14ac:dyDescent="0.45">
      <c r="A24203">
        <v>24207</v>
      </c>
      <c r="B24203">
        <v>1010</v>
      </c>
      <c r="C24203">
        <v>844</v>
      </c>
      <c r="D24203">
        <v>6</v>
      </c>
      <c r="E24203">
        <v>16</v>
      </c>
      <c r="F24203">
        <v>5</v>
      </c>
      <c r="G24203" s="1" t="s">
        <v>106</v>
      </c>
      <c r="H24203" s="1" t="s">
        <v>106</v>
      </c>
      <c r="I24203">
        <v>5</v>
      </c>
      <c r="J24203">
        <v>10</v>
      </c>
      <c r="K24203">
        <v>58</v>
      </c>
      <c r="L24203" s="1" t="s">
        <v>97531</v>
      </c>
      <c r="M24203" s="1" t="s">
        <v>97532</v>
      </c>
      <c r="N24203" s="1" t="s">
        <v>164</v>
      </c>
      <c r="O24203" s="1" t="s">
        <v>77</v>
      </c>
      <c r="P24203" s="1" t="s">
        <v>52992</v>
      </c>
      <c r="Q24203" s="1" t="s">
        <v>97533</v>
      </c>
      <c r="R24203">
        <v>1</v>
      </c>
    </row>
    <row r="24204" spans="1:18" x14ac:dyDescent="0.45">
      <c r="A24204">
        <v>24208</v>
      </c>
      <c r="B24204">
        <v>1010</v>
      </c>
      <c r="C24204">
        <v>825</v>
      </c>
      <c r="D24204">
        <v>210</v>
      </c>
      <c r="E24204">
        <v>20</v>
      </c>
      <c r="F24204">
        <v>7</v>
      </c>
      <c r="G24204" s="1" t="s">
        <v>218</v>
      </c>
      <c r="H24204" s="1" t="s">
        <v>218</v>
      </c>
      <c r="I24204">
        <v>6</v>
      </c>
      <c r="J24204">
        <v>8</v>
      </c>
      <c r="K24204">
        <v>58</v>
      </c>
      <c r="L24204" s="1" t="s">
        <v>97534</v>
      </c>
      <c r="M24204" s="1" t="s">
        <v>97535</v>
      </c>
      <c r="N24204" s="1" t="s">
        <v>79866</v>
      </c>
      <c r="O24204" s="1" t="s">
        <v>3966</v>
      </c>
      <c r="P24204" s="1" t="s">
        <v>25153</v>
      </c>
      <c r="Q24204" s="1" t="s">
        <v>97536</v>
      </c>
      <c r="R24204">
        <v>1</v>
      </c>
    </row>
    <row r="24205" spans="1:18" x14ac:dyDescent="0.45">
      <c r="A24205">
        <v>24209</v>
      </c>
      <c r="B24205">
        <v>1010</v>
      </c>
      <c r="C24205">
        <v>807</v>
      </c>
      <c r="D24205">
        <v>4</v>
      </c>
      <c r="E24205">
        <v>27</v>
      </c>
      <c r="F24205">
        <v>11</v>
      </c>
      <c r="G24205" s="1" t="s">
        <v>25</v>
      </c>
      <c r="H24205" s="1" t="s">
        <v>25</v>
      </c>
      <c r="I24205">
        <v>7</v>
      </c>
      <c r="J24205">
        <v>6</v>
      </c>
      <c r="K24205">
        <v>57</v>
      </c>
      <c r="L24205" s="1" t="s">
        <v>404</v>
      </c>
      <c r="M24205" s="1" t="s">
        <v>404</v>
      </c>
      <c r="N24205" s="1" t="s">
        <v>79870</v>
      </c>
      <c r="O24205" s="1" t="s">
        <v>238</v>
      </c>
      <c r="P24205" s="1" t="s">
        <v>35116</v>
      </c>
      <c r="Q24205" s="1" t="s">
        <v>97537</v>
      </c>
      <c r="R24205">
        <v>11</v>
      </c>
    </row>
    <row r="24206" spans="1:18" x14ac:dyDescent="0.45">
      <c r="A24206">
        <v>24210</v>
      </c>
      <c r="B24206">
        <v>1010</v>
      </c>
      <c r="C24206">
        <v>8</v>
      </c>
      <c r="D24206">
        <v>51</v>
      </c>
      <c r="E24206">
        <v>7</v>
      </c>
      <c r="F24206">
        <v>9</v>
      </c>
      <c r="G24206" s="1" t="s">
        <v>145</v>
      </c>
      <c r="H24206" s="1" t="s">
        <v>145</v>
      </c>
      <c r="I24206">
        <v>8</v>
      </c>
      <c r="J24206">
        <v>4</v>
      </c>
      <c r="K24206">
        <v>57</v>
      </c>
      <c r="L24206" s="1" t="s">
        <v>404</v>
      </c>
      <c r="M24206" s="1" t="s">
        <v>404</v>
      </c>
      <c r="N24206" s="1" t="s">
        <v>79870</v>
      </c>
      <c r="O24206" s="1" t="s">
        <v>3905</v>
      </c>
      <c r="P24206" s="1" t="s">
        <v>25032</v>
      </c>
      <c r="Q24206" s="1" t="s">
        <v>97538</v>
      </c>
      <c r="R24206">
        <v>11</v>
      </c>
    </row>
    <row r="24207" spans="1:18" x14ac:dyDescent="0.45">
      <c r="A24207">
        <v>24211</v>
      </c>
      <c r="B24207">
        <v>1010</v>
      </c>
      <c r="C24207">
        <v>840</v>
      </c>
      <c r="D24207">
        <v>211</v>
      </c>
      <c r="E24207">
        <v>18</v>
      </c>
      <c r="F24207">
        <v>16</v>
      </c>
      <c r="G24207" s="1" t="s">
        <v>3966</v>
      </c>
      <c r="H24207" s="1" t="s">
        <v>3966</v>
      </c>
      <c r="I24207">
        <v>9</v>
      </c>
      <c r="J24207">
        <v>2</v>
      </c>
      <c r="K24207">
        <v>57</v>
      </c>
      <c r="L24207" s="1" t="s">
        <v>404</v>
      </c>
      <c r="M24207" s="1" t="s">
        <v>404</v>
      </c>
      <c r="N24207" s="1" t="s">
        <v>80264</v>
      </c>
      <c r="O24207" s="1" t="s">
        <v>25</v>
      </c>
      <c r="P24207" s="1" t="s">
        <v>29667</v>
      </c>
      <c r="Q24207" s="1" t="s">
        <v>96148</v>
      </c>
      <c r="R24207">
        <v>11</v>
      </c>
    </row>
    <row r="24208" spans="1:18" x14ac:dyDescent="0.45">
      <c r="A24208">
        <v>24212</v>
      </c>
      <c r="B24208">
        <v>1010</v>
      </c>
      <c r="C24208">
        <v>826</v>
      </c>
      <c r="D24208">
        <v>5</v>
      </c>
      <c r="E24208">
        <v>26</v>
      </c>
      <c r="F24208">
        <v>15</v>
      </c>
      <c r="G24208" s="1" t="s">
        <v>13</v>
      </c>
      <c r="H24208" s="1" t="s">
        <v>13</v>
      </c>
      <c r="I24208">
        <v>10</v>
      </c>
      <c r="J24208">
        <v>1</v>
      </c>
      <c r="K24208">
        <v>57</v>
      </c>
      <c r="L24208" s="1" t="s">
        <v>404</v>
      </c>
      <c r="M24208" s="1" t="s">
        <v>404</v>
      </c>
      <c r="N24208" s="1" t="s">
        <v>79806</v>
      </c>
      <c r="O24208" s="1" t="s">
        <v>218</v>
      </c>
      <c r="P24208" s="1" t="s">
        <v>10810</v>
      </c>
      <c r="Q24208" s="1" t="s">
        <v>97539</v>
      </c>
      <c r="R24208">
        <v>11</v>
      </c>
    </row>
    <row r="24209" spans="1:18" x14ac:dyDescent="0.45">
      <c r="A24209">
        <v>24213</v>
      </c>
      <c r="B24209">
        <v>1010</v>
      </c>
      <c r="C24209">
        <v>842</v>
      </c>
      <c r="D24209">
        <v>9</v>
      </c>
      <c r="E24209">
        <v>10</v>
      </c>
      <c r="F24209">
        <v>17</v>
      </c>
      <c r="G24209" s="1" t="s">
        <v>3905</v>
      </c>
      <c r="H24209" s="1" t="s">
        <v>3905</v>
      </c>
      <c r="I24209">
        <v>11</v>
      </c>
      <c r="J24209">
        <v>0</v>
      </c>
      <c r="K24209">
        <v>57</v>
      </c>
      <c r="L24209" s="1" t="s">
        <v>404</v>
      </c>
      <c r="M24209" s="1" t="s">
        <v>404</v>
      </c>
      <c r="N24209" s="1" t="s">
        <v>79806</v>
      </c>
      <c r="O24209" s="1" t="s">
        <v>106</v>
      </c>
      <c r="P24209" s="1" t="s">
        <v>29363</v>
      </c>
      <c r="Q24209" s="1" t="s">
        <v>97540</v>
      </c>
      <c r="R24209">
        <v>11</v>
      </c>
    </row>
    <row r="24210" spans="1:18" x14ac:dyDescent="0.45">
      <c r="A24210">
        <v>24214</v>
      </c>
      <c r="B24210">
        <v>1010</v>
      </c>
      <c r="C24210">
        <v>846</v>
      </c>
      <c r="D24210">
        <v>1</v>
      </c>
      <c r="E24210">
        <v>4</v>
      </c>
      <c r="F24210">
        <v>8</v>
      </c>
      <c r="G24210" s="1" t="s">
        <v>238</v>
      </c>
      <c r="H24210" s="1" t="s">
        <v>238</v>
      </c>
      <c r="I24210">
        <v>12</v>
      </c>
      <c r="J24210">
        <v>0</v>
      </c>
      <c r="K24210">
        <v>57</v>
      </c>
      <c r="L24210" s="1" t="s">
        <v>404</v>
      </c>
      <c r="M24210" s="1" t="s">
        <v>404</v>
      </c>
      <c r="N24210" s="1" t="s">
        <v>3950</v>
      </c>
      <c r="O24210" s="1" t="s">
        <v>4033</v>
      </c>
      <c r="P24210" s="1" t="s">
        <v>19979</v>
      </c>
      <c r="Q24210" s="1" t="s">
        <v>97541</v>
      </c>
      <c r="R24210">
        <v>11</v>
      </c>
    </row>
    <row r="24211" spans="1:18" x14ac:dyDescent="0.45">
      <c r="A24211">
        <v>24215</v>
      </c>
      <c r="B24211">
        <v>1010</v>
      </c>
      <c r="C24211">
        <v>815</v>
      </c>
      <c r="D24211">
        <v>211</v>
      </c>
      <c r="E24211">
        <v>11</v>
      </c>
      <c r="F24211">
        <v>10</v>
      </c>
      <c r="G24211" s="1" t="s">
        <v>48</v>
      </c>
      <c r="H24211" s="1" t="s">
        <v>48</v>
      </c>
      <c r="I24211">
        <v>13</v>
      </c>
      <c r="J24211">
        <v>0</v>
      </c>
      <c r="K24211">
        <v>57</v>
      </c>
      <c r="L24211" s="1" t="s">
        <v>404</v>
      </c>
      <c r="M24211" s="1" t="s">
        <v>404</v>
      </c>
      <c r="N24211" s="1" t="s">
        <v>79810</v>
      </c>
      <c r="O24211" s="1" t="s">
        <v>300</v>
      </c>
      <c r="P24211" s="1" t="s">
        <v>29091</v>
      </c>
      <c r="Q24211" s="1" t="s">
        <v>97542</v>
      </c>
      <c r="R24211">
        <v>11</v>
      </c>
    </row>
    <row r="24212" spans="1:18" x14ac:dyDescent="0.45">
      <c r="A24212">
        <v>24216</v>
      </c>
      <c r="B24212">
        <v>1010</v>
      </c>
      <c r="C24212">
        <v>848</v>
      </c>
      <c r="D24212">
        <v>5</v>
      </c>
      <c r="E24212">
        <v>23</v>
      </c>
      <c r="F24212">
        <v>13</v>
      </c>
      <c r="G24212" s="1" t="s">
        <v>1067</v>
      </c>
      <c r="H24212" s="1" t="s">
        <v>1067</v>
      </c>
      <c r="I24212">
        <v>14</v>
      </c>
      <c r="J24212">
        <v>0</v>
      </c>
      <c r="K24212">
        <v>57</v>
      </c>
      <c r="L24212" s="1" t="s">
        <v>404</v>
      </c>
      <c r="M24212" s="1" t="s">
        <v>404</v>
      </c>
      <c r="N24212" s="1" t="s">
        <v>79820</v>
      </c>
      <c r="O24212" s="1" t="s">
        <v>13</v>
      </c>
      <c r="P24212" s="1" t="s">
        <v>38132</v>
      </c>
      <c r="Q24212" s="1" t="s">
        <v>97543</v>
      </c>
      <c r="R24212">
        <v>11</v>
      </c>
    </row>
    <row r="24213" spans="1:18" x14ac:dyDescent="0.45">
      <c r="A24213">
        <v>24217</v>
      </c>
      <c r="B24213">
        <v>1010</v>
      </c>
      <c r="C24213">
        <v>841</v>
      </c>
      <c r="D24213">
        <v>51</v>
      </c>
      <c r="E24213">
        <v>99</v>
      </c>
      <c r="F24213">
        <v>14</v>
      </c>
      <c r="G24213" s="1" t="s">
        <v>300</v>
      </c>
      <c r="H24213" s="1" t="s">
        <v>300</v>
      </c>
      <c r="I24213">
        <v>15</v>
      </c>
      <c r="J24213">
        <v>0</v>
      </c>
      <c r="K24213">
        <v>57</v>
      </c>
      <c r="L24213" s="1" t="s">
        <v>404</v>
      </c>
      <c r="M24213" s="1" t="s">
        <v>404</v>
      </c>
      <c r="N24213" s="1" t="s">
        <v>80264</v>
      </c>
      <c r="O24213" s="1" t="s">
        <v>1067</v>
      </c>
      <c r="P24213" s="1" t="s">
        <v>15624</v>
      </c>
      <c r="Q24213" s="1" t="s">
        <v>97544</v>
      </c>
      <c r="R24213">
        <v>11</v>
      </c>
    </row>
    <row r="24214" spans="1:18" x14ac:dyDescent="0.45">
      <c r="A24214">
        <v>24218</v>
      </c>
      <c r="B24214">
        <v>1010</v>
      </c>
      <c r="C24214">
        <v>847</v>
      </c>
      <c r="D24214">
        <v>3</v>
      </c>
      <c r="E24214">
        <v>63</v>
      </c>
      <c r="F24214">
        <v>19</v>
      </c>
      <c r="G24214" s="1" t="s">
        <v>4033</v>
      </c>
      <c r="H24214" s="1" t="s">
        <v>4033</v>
      </c>
      <c r="I24214">
        <v>16</v>
      </c>
      <c r="J24214">
        <v>0</v>
      </c>
      <c r="K24214">
        <v>56</v>
      </c>
      <c r="L24214" s="1" t="s">
        <v>404</v>
      </c>
      <c r="M24214" s="1" t="s">
        <v>404</v>
      </c>
      <c r="N24214" s="1" t="s">
        <v>3982</v>
      </c>
      <c r="O24214" s="1" t="s">
        <v>3950</v>
      </c>
      <c r="P24214" s="1" t="s">
        <v>16932</v>
      </c>
      <c r="Q24214" s="1" t="s">
        <v>97545</v>
      </c>
      <c r="R24214">
        <v>12</v>
      </c>
    </row>
    <row r="24215" spans="1:18" x14ac:dyDescent="0.45">
      <c r="A24215">
        <v>24219</v>
      </c>
      <c r="B24215">
        <v>1010</v>
      </c>
      <c r="C24215">
        <v>9</v>
      </c>
      <c r="D24215">
        <v>3</v>
      </c>
      <c r="E24215">
        <v>88</v>
      </c>
      <c r="F24215">
        <v>20</v>
      </c>
      <c r="G24215" s="1" t="s">
        <v>3950</v>
      </c>
      <c r="H24215" s="1" t="s">
        <v>3950</v>
      </c>
      <c r="I24215">
        <v>17</v>
      </c>
      <c r="J24215">
        <v>0</v>
      </c>
      <c r="K24215">
        <v>55</v>
      </c>
      <c r="L24215" s="1" t="s">
        <v>404</v>
      </c>
      <c r="M24215" s="1" t="s">
        <v>404</v>
      </c>
      <c r="N24215" s="1" t="s">
        <v>3996</v>
      </c>
      <c r="O24215" s="1" t="s">
        <v>19</v>
      </c>
      <c r="P24215" s="1" t="s">
        <v>38196</v>
      </c>
      <c r="Q24215" s="1" t="s">
        <v>97546</v>
      </c>
      <c r="R24215">
        <v>13</v>
      </c>
    </row>
    <row r="24216" spans="1:18" x14ac:dyDescent="0.45">
      <c r="A24216">
        <v>24220</v>
      </c>
      <c r="B24216">
        <v>1010</v>
      </c>
      <c r="C24216">
        <v>154</v>
      </c>
      <c r="D24216">
        <v>210</v>
      </c>
      <c r="E24216">
        <v>8</v>
      </c>
      <c r="F24216">
        <v>6</v>
      </c>
      <c r="G24216" s="1" t="s">
        <v>404</v>
      </c>
      <c r="H24216" s="1" t="s">
        <v>79826</v>
      </c>
      <c r="I24216">
        <v>18</v>
      </c>
      <c r="J24216">
        <v>0</v>
      </c>
      <c r="K24216">
        <v>29</v>
      </c>
      <c r="L24216" s="1" t="s">
        <v>404</v>
      </c>
      <c r="M24216" s="1" t="s">
        <v>404</v>
      </c>
      <c r="N24216" s="1" t="s">
        <v>3950</v>
      </c>
      <c r="O24216" s="1" t="s">
        <v>48</v>
      </c>
      <c r="P24216" s="1" t="s">
        <v>8844</v>
      </c>
      <c r="Q24216" s="1" t="s">
        <v>97547</v>
      </c>
      <c r="R24216">
        <v>36</v>
      </c>
    </row>
    <row r="24217" spans="1:18" x14ac:dyDescent="0.45">
      <c r="A24217">
        <v>24221</v>
      </c>
      <c r="B24217">
        <v>1010</v>
      </c>
      <c r="C24217">
        <v>817</v>
      </c>
      <c r="D24217">
        <v>4</v>
      </c>
      <c r="E24217">
        <v>3</v>
      </c>
      <c r="F24217">
        <v>12</v>
      </c>
      <c r="G24217" s="1" t="s">
        <v>404</v>
      </c>
      <c r="H24217" s="1" t="s">
        <v>79826</v>
      </c>
      <c r="I24217">
        <v>19</v>
      </c>
      <c r="J24217">
        <v>0</v>
      </c>
      <c r="K24217">
        <v>28</v>
      </c>
      <c r="L24217" s="1" t="s">
        <v>404</v>
      </c>
      <c r="M24217" s="1" t="s">
        <v>404</v>
      </c>
      <c r="N24217" s="1" t="s">
        <v>19</v>
      </c>
      <c r="O24217" s="1" t="s">
        <v>340</v>
      </c>
      <c r="P24217" s="1" t="s">
        <v>8619</v>
      </c>
      <c r="Q24217" s="1" t="s">
        <v>97548</v>
      </c>
      <c r="R24217">
        <v>137</v>
      </c>
    </row>
    <row r="24218" spans="1:18" x14ac:dyDescent="0.45">
      <c r="A24218">
        <v>24222</v>
      </c>
      <c r="B24218">
        <v>1010</v>
      </c>
      <c r="C24218">
        <v>832</v>
      </c>
      <c r="D24218">
        <v>1</v>
      </c>
      <c r="E24218">
        <v>55</v>
      </c>
      <c r="F24218">
        <v>18</v>
      </c>
      <c r="G24218" s="1" t="s">
        <v>404</v>
      </c>
      <c r="H24218" s="1" t="s">
        <v>79826</v>
      </c>
      <c r="I24218">
        <v>20</v>
      </c>
      <c r="J24218">
        <v>0</v>
      </c>
      <c r="K24218">
        <v>9</v>
      </c>
      <c r="L24218" s="1" t="s">
        <v>404</v>
      </c>
      <c r="M24218" s="1" t="s">
        <v>404</v>
      </c>
      <c r="N24218" s="1" t="s">
        <v>3966</v>
      </c>
      <c r="O24218" s="1" t="s">
        <v>311</v>
      </c>
      <c r="P24218" s="1" t="s">
        <v>4149</v>
      </c>
      <c r="Q24218" s="1" t="s">
        <v>80605</v>
      </c>
      <c r="R24218">
        <v>5</v>
      </c>
    </row>
    <row r="24219" spans="1:18" x14ac:dyDescent="0.45">
      <c r="A24219">
        <v>24223</v>
      </c>
      <c r="B24219">
        <v>1011</v>
      </c>
      <c r="C24219">
        <v>1</v>
      </c>
      <c r="D24219">
        <v>131</v>
      </c>
      <c r="E24219">
        <v>44</v>
      </c>
      <c r="F24219">
        <v>3</v>
      </c>
      <c r="G24219" s="1" t="s">
        <v>79803</v>
      </c>
      <c r="H24219" s="1" t="s">
        <v>79803</v>
      </c>
      <c r="I24219">
        <v>1</v>
      </c>
      <c r="J24219">
        <v>25</v>
      </c>
      <c r="K24219">
        <v>57</v>
      </c>
      <c r="L24219" s="1" t="s">
        <v>97549</v>
      </c>
      <c r="M24219" s="1" t="s">
        <v>97550</v>
      </c>
      <c r="N24219" s="1" t="s">
        <v>223</v>
      </c>
      <c r="O24219" s="1" t="s">
        <v>377</v>
      </c>
      <c r="P24219" s="1" t="s">
        <v>8280</v>
      </c>
      <c r="Q24219" s="1" t="s">
        <v>97551</v>
      </c>
      <c r="R24219">
        <v>1</v>
      </c>
    </row>
    <row r="24220" spans="1:18" x14ac:dyDescent="0.45">
      <c r="A24220">
        <v>24224</v>
      </c>
      <c r="B24220">
        <v>1011</v>
      </c>
      <c r="C24220">
        <v>822</v>
      </c>
      <c r="D24220">
        <v>131</v>
      </c>
      <c r="E24220">
        <v>77</v>
      </c>
      <c r="F24220">
        <v>4</v>
      </c>
      <c r="G24220" s="1" t="s">
        <v>377</v>
      </c>
      <c r="H24220" s="1" t="s">
        <v>377</v>
      </c>
      <c r="I24220">
        <v>2</v>
      </c>
      <c r="J24220">
        <v>18</v>
      </c>
      <c r="K24220">
        <v>57</v>
      </c>
      <c r="L24220" s="1" t="s">
        <v>97552</v>
      </c>
      <c r="M24220" s="1" t="s">
        <v>97553</v>
      </c>
      <c r="N24220" s="1" t="s">
        <v>80225</v>
      </c>
      <c r="O24220" s="1" t="s">
        <v>139</v>
      </c>
      <c r="P24220" s="1" t="s">
        <v>44050</v>
      </c>
      <c r="Q24220" s="1" t="s">
        <v>97554</v>
      </c>
      <c r="R24220">
        <v>1</v>
      </c>
    </row>
    <row r="24221" spans="1:18" x14ac:dyDescent="0.45">
      <c r="A24221">
        <v>24225</v>
      </c>
      <c r="B24221">
        <v>1011</v>
      </c>
      <c r="C24221">
        <v>844</v>
      </c>
      <c r="D24221">
        <v>6</v>
      </c>
      <c r="E24221">
        <v>16</v>
      </c>
      <c r="F24221">
        <v>1</v>
      </c>
      <c r="G24221" s="1" t="s">
        <v>139</v>
      </c>
      <c r="H24221" s="1" t="s">
        <v>139</v>
      </c>
      <c r="I24221">
        <v>3</v>
      </c>
      <c r="J24221">
        <v>16</v>
      </c>
      <c r="K24221">
        <v>57</v>
      </c>
      <c r="L24221" s="1" t="s">
        <v>97555</v>
      </c>
      <c r="M24221" s="1" t="s">
        <v>97556</v>
      </c>
      <c r="N24221" s="1" t="s">
        <v>79883</v>
      </c>
      <c r="O24221" s="1" t="s">
        <v>79803</v>
      </c>
      <c r="P24221" s="1" t="s">
        <v>62105</v>
      </c>
      <c r="Q24221" s="1" t="s">
        <v>97557</v>
      </c>
      <c r="R24221">
        <v>1</v>
      </c>
    </row>
    <row r="24222" spans="1:18" x14ac:dyDescent="0.45">
      <c r="A24222">
        <v>24226</v>
      </c>
      <c r="B24222">
        <v>1011</v>
      </c>
      <c r="C24222">
        <v>830</v>
      </c>
      <c r="D24222">
        <v>9</v>
      </c>
      <c r="E24222">
        <v>33</v>
      </c>
      <c r="F24222">
        <v>5</v>
      </c>
      <c r="G24222" s="1" t="s">
        <v>77</v>
      </c>
      <c r="H24222" s="1" t="s">
        <v>77</v>
      </c>
      <c r="I24222">
        <v>4</v>
      </c>
      <c r="J24222">
        <v>12</v>
      </c>
      <c r="K24222">
        <v>57</v>
      </c>
      <c r="L24222" s="1" t="s">
        <v>97558</v>
      </c>
      <c r="M24222" s="1" t="s">
        <v>97559</v>
      </c>
      <c r="N24222" s="1" t="s">
        <v>4082</v>
      </c>
      <c r="O24222" s="1" t="s">
        <v>3966</v>
      </c>
      <c r="P24222" s="1" t="s">
        <v>41656</v>
      </c>
      <c r="Q24222" s="1" t="s">
        <v>97560</v>
      </c>
      <c r="R24222">
        <v>1</v>
      </c>
    </row>
    <row r="24223" spans="1:18" x14ac:dyDescent="0.45">
      <c r="A24223">
        <v>24227</v>
      </c>
      <c r="B24223">
        <v>1011</v>
      </c>
      <c r="C24223">
        <v>20</v>
      </c>
      <c r="D24223">
        <v>6</v>
      </c>
      <c r="E24223">
        <v>5</v>
      </c>
      <c r="F24223">
        <v>2</v>
      </c>
      <c r="G24223" s="1" t="s">
        <v>106</v>
      </c>
      <c r="H24223" s="1" t="s">
        <v>106</v>
      </c>
      <c r="I24223">
        <v>5</v>
      </c>
      <c r="J24223">
        <v>10</v>
      </c>
      <c r="K24223">
        <v>57</v>
      </c>
      <c r="L24223" s="1" t="s">
        <v>97561</v>
      </c>
      <c r="M24223" s="1" t="s">
        <v>97562</v>
      </c>
      <c r="N24223" s="1" t="s">
        <v>79820</v>
      </c>
      <c r="O24223" s="1" t="s">
        <v>77</v>
      </c>
      <c r="P24223" s="1" t="s">
        <v>15476</v>
      </c>
      <c r="Q24223" s="1" t="s">
        <v>96625</v>
      </c>
      <c r="R24223">
        <v>1</v>
      </c>
    </row>
    <row r="24224" spans="1:18" x14ac:dyDescent="0.45">
      <c r="A24224">
        <v>24228</v>
      </c>
      <c r="B24224">
        <v>1011</v>
      </c>
      <c r="C24224">
        <v>846</v>
      </c>
      <c r="D24224">
        <v>1</v>
      </c>
      <c r="E24224">
        <v>4</v>
      </c>
      <c r="F24224">
        <v>9</v>
      </c>
      <c r="G24224" s="1" t="s">
        <v>218</v>
      </c>
      <c r="H24224" s="1" t="s">
        <v>218</v>
      </c>
      <c r="I24224">
        <v>6</v>
      </c>
      <c r="J24224">
        <v>8</v>
      </c>
      <c r="K24224">
        <v>57</v>
      </c>
      <c r="L24224" s="1" t="s">
        <v>97563</v>
      </c>
      <c r="M24224" s="1" t="s">
        <v>97564</v>
      </c>
      <c r="N24224" s="1" t="s">
        <v>1067</v>
      </c>
      <c r="O24224" s="1" t="s">
        <v>238</v>
      </c>
      <c r="P24224" s="1" t="s">
        <v>35306</v>
      </c>
      <c r="Q24224" s="1" t="s">
        <v>97565</v>
      </c>
      <c r="R24224">
        <v>1</v>
      </c>
    </row>
    <row r="24225" spans="1:18" x14ac:dyDescent="0.45">
      <c r="A24225">
        <v>24229</v>
      </c>
      <c r="B24225">
        <v>1011</v>
      </c>
      <c r="C24225">
        <v>8</v>
      </c>
      <c r="D24225">
        <v>51</v>
      </c>
      <c r="E24225">
        <v>7</v>
      </c>
      <c r="F24225">
        <v>8</v>
      </c>
      <c r="G24225" s="1" t="s">
        <v>25</v>
      </c>
      <c r="H24225" s="1" t="s">
        <v>25</v>
      </c>
      <c r="I24225">
        <v>7</v>
      </c>
      <c r="J24225">
        <v>6</v>
      </c>
      <c r="K24225">
        <v>57</v>
      </c>
      <c r="L24225" s="1" t="s">
        <v>97566</v>
      </c>
      <c r="M24225" s="1" t="s">
        <v>97567</v>
      </c>
      <c r="N24225" s="1" t="s">
        <v>133</v>
      </c>
      <c r="O24225" s="1" t="s">
        <v>3905</v>
      </c>
      <c r="P24225" s="1" t="s">
        <v>4766</v>
      </c>
      <c r="Q24225" s="1" t="s">
        <v>97568</v>
      </c>
      <c r="R24225">
        <v>1</v>
      </c>
    </row>
    <row r="24226" spans="1:18" x14ac:dyDescent="0.45">
      <c r="A24226">
        <v>24230</v>
      </c>
      <c r="B24226">
        <v>1011</v>
      </c>
      <c r="C24226">
        <v>842</v>
      </c>
      <c r="D24226">
        <v>9</v>
      </c>
      <c r="E24226">
        <v>10</v>
      </c>
      <c r="F24226">
        <v>13</v>
      </c>
      <c r="G24226" s="1" t="s">
        <v>145</v>
      </c>
      <c r="H24226" s="1" t="s">
        <v>145</v>
      </c>
      <c r="I24226">
        <v>8</v>
      </c>
      <c r="J24226">
        <v>4</v>
      </c>
      <c r="K24226">
        <v>57</v>
      </c>
      <c r="L24226" s="1" t="s">
        <v>97569</v>
      </c>
      <c r="M24226" s="1" t="s">
        <v>97570</v>
      </c>
      <c r="N24226" s="1" t="s">
        <v>80225</v>
      </c>
      <c r="O24226" s="1" t="s">
        <v>145</v>
      </c>
      <c r="P24226" s="1" t="s">
        <v>40862</v>
      </c>
      <c r="Q24226" s="1" t="s">
        <v>82652</v>
      </c>
      <c r="R24226">
        <v>1</v>
      </c>
    </row>
    <row r="24227" spans="1:18" x14ac:dyDescent="0.45">
      <c r="A24227">
        <v>24231</v>
      </c>
      <c r="B24227">
        <v>1011</v>
      </c>
      <c r="C24227">
        <v>848</v>
      </c>
      <c r="D24227">
        <v>5</v>
      </c>
      <c r="E24227">
        <v>23</v>
      </c>
      <c r="F24227">
        <v>12</v>
      </c>
      <c r="G24227" s="1" t="s">
        <v>3966</v>
      </c>
      <c r="H24227" s="1" t="s">
        <v>3966</v>
      </c>
      <c r="I24227">
        <v>9</v>
      </c>
      <c r="J24227">
        <v>2</v>
      </c>
      <c r="K24227">
        <v>57</v>
      </c>
      <c r="L24227" s="1" t="s">
        <v>97571</v>
      </c>
      <c r="M24227" s="1" t="s">
        <v>97572</v>
      </c>
      <c r="N24227" s="1" t="s">
        <v>79806</v>
      </c>
      <c r="O24227" s="1" t="s">
        <v>4033</v>
      </c>
      <c r="P24227" s="1" t="s">
        <v>39379</v>
      </c>
      <c r="Q24227" s="1" t="s">
        <v>97573</v>
      </c>
      <c r="R24227">
        <v>1</v>
      </c>
    </row>
    <row r="24228" spans="1:18" x14ac:dyDescent="0.45">
      <c r="A24228">
        <v>24232</v>
      </c>
      <c r="B24228">
        <v>1011</v>
      </c>
      <c r="C24228">
        <v>815</v>
      </c>
      <c r="D24228">
        <v>211</v>
      </c>
      <c r="E24228">
        <v>11</v>
      </c>
      <c r="F24228">
        <v>14</v>
      </c>
      <c r="G24228" s="1" t="s">
        <v>13</v>
      </c>
      <c r="H24228" s="1" t="s">
        <v>13</v>
      </c>
      <c r="I24228">
        <v>10</v>
      </c>
      <c r="J24228">
        <v>1</v>
      </c>
      <c r="K24228">
        <v>57</v>
      </c>
      <c r="L24228" s="1" t="s">
        <v>97574</v>
      </c>
      <c r="M24228" s="1" t="s">
        <v>97575</v>
      </c>
      <c r="N24228" s="1" t="s">
        <v>4062</v>
      </c>
      <c r="O24228" s="1" t="s">
        <v>1067</v>
      </c>
      <c r="P24228" s="1" t="s">
        <v>8189</v>
      </c>
      <c r="Q24228" s="1" t="s">
        <v>97576</v>
      </c>
      <c r="R24228">
        <v>1</v>
      </c>
    </row>
    <row r="24229" spans="1:18" x14ac:dyDescent="0.45">
      <c r="A24229">
        <v>24233</v>
      </c>
      <c r="B24229">
        <v>1011</v>
      </c>
      <c r="C24229">
        <v>841</v>
      </c>
      <c r="D24229">
        <v>51</v>
      </c>
      <c r="E24229">
        <v>99</v>
      </c>
      <c r="F24229">
        <v>16</v>
      </c>
      <c r="G24229" s="1" t="s">
        <v>3905</v>
      </c>
      <c r="H24229" s="1" t="s">
        <v>3905</v>
      </c>
      <c r="I24229">
        <v>11</v>
      </c>
      <c r="J24229">
        <v>0</v>
      </c>
      <c r="K24229">
        <v>57</v>
      </c>
      <c r="L24229" s="1" t="s">
        <v>97577</v>
      </c>
      <c r="M24229" s="1" t="s">
        <v>97578</v>
      </c>
      <c r="N24229" s="1" t="s">
        <v>80225</v>
      </c>
      <c r="O24229" s="1" t="s">
        <v>25</v>
      </c>
      <c r="P24229" s="1" t="s">
        <v>4842</v>
      </c>
      <c r="Q24229" s="1" t="s">
        <v>97579</v>
      </c>
      <c r="R24229">
        <v>1</v>
      </c>
    </row>
    <row r="24230" spans="1:18" x14ac:dyDescent="0.45">
      <c r="A24230">
        <v>24234</v>
      </c>
      <c r="B24230">
        <v>1011</v>
      </c>
      <c r="C24230">
        <v>826</v>
      </c>
      <c r="D24230">
        <v>5</v>
      </c>
      <c r="E24230">
        <v>26</v>
      </c>
      <c r="F24230">
        <v>15</v>
      </c>
      <c r="G24230" s="1" t="s">
        <v>238</v>
      </c>
      <c r="H24230" s="1" t="s">
        <v>238</v>
      </c>
      <c r="I24230">
        <v>12</v>
      </c>
      <c r="J24230">
        <v>0</v>
      </c>
      <c r="K24230">
        <v>56</v>
      </c>
      <c r="L24230" s="1" t="s">
        <v>404</v>
      </c>
      <c r="M24230" s="1" t="s">
        <v>404</v>
      </c>
      <c r="N24230" s="1" t="s">
        <v>79859</v>
      </c>
      <c r="O24230" s="1" t="s">
        <v>106</v>
      </c>
      <c r="P24230" s="1" t="s">
        <v>9191</v>
      </c>
      <c r="Q24230" s="1" t="s">
        <v>97580</v>
      </c>
      <c r="R24230">
        <v>11</v>
      </c>
    </row>
    <row r="24231" spans="1:18" x14ac:dyDescent="0.45">
      <c r="A24231">
        <v>24235</v>
      </c>
      <c r="B24231">
        <v>1011</v>
      </c>
      <c r="C24231">
        <v>825</v>
      </c>
      <c r="D24231">
        <v>210</v>
      </c>
      <c r="E24231">
        <v>20</v>
      </c>
      <c r="F24231">
        <v>6</v>
      </c>
      <c r="G24231" s="1" t="s">
        <v>48</v>
      </c>
      <c r="H24231" s="1" t="s">
        <v>48</v>
      </c>
      <c r="I24231">
        <v>13</v>
      </c>
      <c r="J24231">
        <v>0</v>
      </c>
      <c r="K24231">
        <v>56</v>
      </c>
      <c r="L24231" s="1" t="s">
        <v>404</v>
      </c>
      <c r="M24231" s="1" t="s">
        <v>404</v>
      </c>
      <c r="N24231" s="1" t="s">
        <v>79810</v>
      </c>
      <c r="O24231" s="1" t="s">
        <v>48</v>
      </c>
      <c r="P24231" s="1" t="s">
        <v>7940</v>
      </c>
      <c r="Q24231" s="1" t="s">
        <v>80482</v>
      </c>
      <c r="R24231">
        <v>11</v>
      </c>
    </row>
    <row r="24232" spans="1:18" x14ac:dyDescent="0.45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18</v>
      </c>
      <c r="G24232" s="1" t="s">
        <v>1067</v>
      </c>
      <c r="H24232" s="1" t="s">
        <v>1067</v>
      </c>
      <c r="I24232">
        <v>14</v>
      </c>
      <c r="J24232">
        <v>0</v>
      </c>
      <c r="K24232">
        <v>56</v>
      </c>
      <c r="L24232" s="1" t="s">
        <v>404</v>
      </c>
      <c r="M24232" s="1" t="s">
        <v>404</v>
      </c>
      <c r="N24232" s="1" t="s">
        <v>4017</v>
      </c>
      <c r="O24232" s="1" t="s">
        <v>3950</v>
      </c>
      <c r="P24232" s="1" t="s">
        <v>13541</v>
      </c>
      <c r="Q24232" s="1" t="s">
        <v>97581</v>
      </c>
      <c r="R24232">
        <v>11</v>
      </c>
    </row>
    <row r="24233" spans="1:18" x14ac:dyDescent="0.45">
      <c r="A24233">
        <v>24237</v>
      </c>
      <c r="B24233">
        <v>1011</v>
      </c>
      <c r="C24233">
        <v>847</v>
      </c>
      <c r="D24233">
        <v>3</v>
      </c>
      <c r="E24233">
        <v>63</v>
      </c>
      <c r="F24233">
        <v>19</v>
      </c>
      <c r="G24233" s="1" t="s">
        <v>300</v>
      </c>
      <c r="H24233" s="1" t="s">
        <v>300</v>
      </c>
      <c r="I24233">
        <v>15</v>
      </c>
      <c r="J24233">
        <v>0</v>
      </c>
      <c r="K24233">
        <v>56</v>
      </c>
      <c r="L24233" s="1" t="s">
        <v>404</v>
      </c>
      <c r="M24233" s="1" t="s">
        <v>404</v>
      </c>
      <c r="N24233" s="1" t="s">
        <v>1067</v>
      </c>
      <c r="O24233" s="1" t="s">
        <v>340</v>
      </c>
      <c r="P24233" s="1" t="s">
        <v>28146</v>
      </c>
      <c r="Q24233" s="1" t="s">
        <v>97582</v>
      </c>
      <c r="R24233">
        <v>11</v>
      </c>
    </row>
    <row r="24234" spans="1:18" x14ac:dyDescent="0.45">
      <c r="A24234">
        <v>24238</v>
      </c>
      <c r="B24234">
        <v>1011</v>
      </c>
      <c r="C24234">
        <v>9</v>
      </c>
      <c r="D24234">
        <v>3</v>
      </c>
      <c r="E24234">
        <v>88</v>
      </c>
      <c r="F24234">
        <v>20</v>
      </c>
      <c r="G24234" s="1" t="s">
        <v>4033</v>
      </c>
      <c r="H24234" s="1" t="s">
        <v>4033</v>
      </c>
      <c r="I24234">
        <v>16</v>
      </c>
      <c r="J24234">
        <v>0</v>
      </c>
      <c r="K24234">
        <v>55</v>
      </c>
      <c r="L24234" s="1" t="s">
        <v>404</v>
      </c>
      <c r="M24234" s="1" t="s">
        <v>404</v>
      </c>
      <c r="N24234" s="1" t="s">
        <v>48</v>
      </c>
      <c r="O24234" s="1" t="s">
        <v>311</v>
      </c>
      <c r="P24234" s="1" t="s">
        <v>24810</v>
      </c>
      <c r="Q24234" s="1" t="s">
        <v>92242</v>
      </c>
      <c r="R24234">
        <v>12</v>
      </c>
    </row>
    <row r="24235" spans="1:18" x14ac:dyDescent="0.45">
      <c r="A24235">
        <v>24239</v>
      </c>
      <c r="B24235">
        <v>1011</v>
      </c>
      <c r="C24235">
        <v>807</v>
      </c>
      <c r="D24235">
        <v>4</v>
      </c>
      <c r="E24235">
        <v>27</v>
      </c>
      <c r="F24235">
        <v>17</v>
      </c>
      <c r="G24235" s="1" t="s">
        <v>404</v>
      </c>
      <c r="H24235" s="1" t="s">
        <v>79826</v>
      </c>
      <c r="I24235">
        <v>17</v>
      </c>
      <c r="J24235">
        <v>0</v>
      </c>
      <c r="K24235">
        <v>53</v>
      </c>
      <c r="L24235" s="1" t="s">
        <v>404</v>
      </c>
      <c r="M24235" s="1" t="s">
        <v>404</v>
      </c>
      <c r="N24235" s="1" t="s">
        <v>1067</v>
      </c>
      <c r="O24235" s="1" t="s">
        <v>218</v>
      </c>
      <c r="P24235" s="1" t="s">
        <v>8246</v>
      </c>
      <c r="Q24235" s="1" t="s">
        <v>97583</v>
      </c>
      <c r="R24235">
        <v>5</v>
      </c>
    </row>
    <row r="24236" spans="1:18" x14ac:dyDescent="0.45">
      <c r="A24236">
        <v>24240</v>
      </c>
      <c r="B24236">
        <v>1011</v>
      </c>
      <c r="C24236">
        <v>817</v>
      </c>
      <c r="D24236">
        <v>4</v>
      </c>
      <c r="E24236">
        <v>3</v>
      </c>
      <c r="F24236">
        <v>10</v>
      </c>
      <c r="G24236" s="1" t="s">
        <v>404</v>
      </c>
      <c r="H24236" s="1" t="s">
        <v>79826</v>
      </c>
      <c r="I24236">
        <v>18</v>
      </c>
      <c r="J24236">
        <v>0</v>
      </c>
      <c r="K24236">
        <v>53</v>
      </c>
      <c r="L24236" s="1" t="s">
        <v>404</v>
      </c>
      <c r="M24236" s="1" t="s">
        <v>404</v>
      </c>
      <c r="N24236" s="1" t="s">
        <v>80225</v>
      </c>
      <c r="O24236" s="1" t="s">
        <v>300</v>
      </c>
      <c r="P24236" s="1" t="s">
        <v>28608</v>
      </c>
      <c r="Q24236" s="1" t="s">
        <v>97584</v>
      </c>
      <c r="R24236">
        <v>60</v>
      </c>
    </row>
    <row r="24237" spans="1:18" x14ac:dyDescent="0.45">
      <c r="A24237">
        <v>24241</v>
      </c>
      <c r="B24237">
        <v>1011</v>
      </c>
      <c r="C24237">
        <v>832</v>
      </c>
      <c r="D24237">
        <v>1</v>
      </c>
      <c r="E24237">
        <v>55</v>
      </c>
      <c r="F24237">
        <v>7</v>
      </c>
      <c r="G24237" s="1" t="s">
        <v>404</v>
      </c>
      <c r="H24237" s="1" t="s">
        <v>79826</v>
      </c>
      <c r="I24237">
        <v>19</v>
      </c>
      <c r="J24237">
        <v>0</v>
      </c>
      <c r="K24237">
        <v>53</v>
      </c>
      <c r="L24237" s="1" t="s">
        <v>404</v>
      </c>
      <c r="M24237" s="1" t="s">
        <v>404</v>
      </c>
      <c r="N24237" s="1" t="s">
        <v>80225</v>
      </c>
      <c r="O24237" s="1" t="s">
        <v>13</v>
      </c>
      <c r="P24237" s="1" t="s">
        <v>9135</v>
      </c>
      <c r="Q24237" s="1" t="s">
        <v>97585</v>
      </c>
      <c r="R24237">
        <v>130</v>
      </c>
    </row>
    <row r="24238" spans="1:18" x14ac:dyDescent="0.45">
      <c r="A24238">
        <v>24242</v>
      </c>
      <c r="B24238">
        <v>1011</v>
      </c>
      <c r="C24238">
        <v>154</v>
      </c>
      <c r="D24238">
        <v>210</v>
      </c>
      <c r="E24238">
        <v>8</v>
      </c>
      <c r="F24238">
        <v>11</v>
      </c>
      <c r="G24238" s="1" t="s">
        <v>404</v>
      </c>
      <c r="H24238" s="1" t="s">
        <v>79826</v>
      </c>
      <c r="I24238">
        <v>20</v>
      </c>
      <c r="J24238">
        <v>0</v>
      </c>
      <c r="K24238">
        <v>16</v>
      </c>
      <c r="L24238" s="1" t="s">
        <v>404</v>
      </c>
      <c r="M24238" s="1" t="s">
        <v>404</v>
      </c>
      <c r="N24238" s="1" t="s">
        <v>139</v>
      </c>
      <c r="O24238" s="1" t="s">
        <v>19</v>
      </c>
      <c r="P24238" s="1" t="s">
        <v>65160</v>
      </c>
      <c r="Q24238" s="1" t="s">
        <v>97586</v>
      </c>
      <c r="R24238">
        <v>31</v>
      </c>
    </row>
    <row r="24239" spans="1:18" x14ac:dyDescent="0.45">
      <c r="A24239">
        <v>24243</v>
      </c>
      <c r="B24239">
        <v>1012</v>
      </c>
      <c r="C24239">
        <v>1</v>
      </c>
      <c r="D24239">
        <v>131</v>
      </c>
      <c r="E24239">
        <v>44</v>
      </c>
      <c r="F24239">
        <v>2</v>
      </c>
      <c r="G24239" s="1" t="s">
        <v>79803</v>
      </c>
      <c r="H24239" s="1" t="s">
        <v>79803</v>
      </c>
      <c r="I24239">
        <v>1</v>
      </c>
      <c r="J24239">
        <v>25</v>
      </c>
      <c r="K24239">
        <v>56</v>
      </c>
      <c r="L24239" s="1" t="s">
        <v>97587</v>
      </c>
      <c r="M24239" s="1" t="s">
        <v>97588</v>
      </c>
      <c r="N24239" s="1" t="s">
        <v>4082</v>
      </c>
      <c r="O24239" s="1" t="s">
        <v>106</v>
      </c>
      <c r="P24239" s="1" t="s">
        <v>7940</v>
      </c>
      <c r="Q24239" s="1" t="s">
        <v>97589</v>
      </c>
      <c r="R24239">
        <v>1</v>
      </c>
    </row>
    <row r="24240" spans="1:18" x14ac:dyDescent="0.45">
      <c r="A24240">
        <v>24244</v>
      </c>
      <c r="B24240">
        <v>1012</v>
      </c>
      <c r="C24240">
        <v>822</v>
      </c>
      <c r="D24240">
        <v>131</v>
      </c>
      <c r="E24240">
        <v>77</v>
      </c>
      <c r="F24240">
        <v>1</v>
      </c>
      <c r="G24240" s="1" t="s">
        <v>377</v>
      </c>
      <c r="H24240" s="1" t="s">
        <v>377</v>
      </c>
      <c r="I24240">
        <v>2</v>
      </c>
      <c r="J24240">
        <v>18</v>
      </c>
      <c r="K24240">
        <v>56</v>
      </c>
      <c r="L24240" s="1" t="s">
        <v>97590</v>
      </c>
      <c r="M24240" s="1" t="s">
        <v>97591</v>
      </c>
      <c r="N24240" s="1" t="s">
        <v>79883</v>
      </c>
      <c r="O24240" s="1" t="s">
        <v>77</v>
      </c>
      <c r="P24240" s="1" t="s">
        <v>7428</v>
      </c>
      <c r="Q24240" s="1" t="s">
        <v>97592</v>
      </c>
      <c r="R24240">
        <v>1</v>
      </c>
    </row>
    <row r="24241" spans="1:18" x14ac:dyDescent="0.45">
      <c r="A24241">
        <v>24245</v>
      </c>
      <c r="B24241">
        <v>1012</v>
      </c>
      <c r="C24241">
        <v>20</v>
      </c>
      <c r="D24241">
        <v>6</v>
      </c>
      <c r="E24241">
        <v>5</v>
      </c>
      <c r="F24241">
        <v>3</v>
      </c>
      <c r="G24241" s="1" t="s">
        <v>139</v>
      </c>
      <c r="H24241" s="1" t="s">
        <v>139</v>
      </c>
      <c r="I24241">
        <v>3</v>
      </c>
      <c r="J24241">
        <v>15</v>
      </c>
      <c r="K24241">
        <v>56</v>
      </c>
      <c r="L24241" s="1" t="s">
        <v>97593</v>
      </c>
      <c r="M24241" s="1" t="s">
        <v>97594</v>
      </c>
      <c r="N24241" s="1" t="s">
        <v>128</v>
      </c>
      <c r="O24241" s="1" t="s">
        <v>377</v>
      </c>
      <c r="P24241" s="1" t="s">
        <v>8828</v>
      </c>
      <c r="Q24241" s="1" t="s">
        <v>93050</v>
      </c>
      <c r="R24241">
        <v>1</v>
      </c>
    </row>
    <row r="24242" spans="1:18" x14ac:dyDescent="0.45">
      <c r="A24242">
        <v>24246</v>
      </c>
      <c r="B24242">
        <v>1012</v>
      </c>
      <c r="C24242">
        <v>830</v>
      </c>
      <c r="D24242">
        <v>9</v>
      </c>
      <c r="E24242">
        <v>33</v>
      </c>
      <c r="F24242">
        <v>5</v>
      </c>
      <c r="G24242" s="1" t="s">
        <v>77</v>
      </c>
      <c r="H24242" s="1" t="s">
        <v>77</v>
      </c>
      <c r="I24242">
        <v>4</v>
      </c>
      <c r="J24242">
        <v>12</v>
      </c>
      <c r="K24242">
        <v>56</v>
      </c>
      <c r="L24242" s="1" t="s">
        <v>97595</v>
      </c>
      <c r="M24242" s="1" t="s">
        <v>97596</v>
      </c>
      <c r="N24242" s="1" t="s">
        <v>133</v>
      </c>
      <c r="O24242" s="1" t="s">
        <v>218</v>
      </c>
      <c r="P24242" s="1" t="s">
        <v>28002</v>
      </c>
      <c r="Q24242" s="1" t="s">
        <v>97597</v>
      </c>
      <c r="R24242">
        <v>1</v>
      </c>
    </row>
    <row r="24243" spans="1:18" x14ac:dyDescent="0.45">
      <c r="A24243">
        <v>24247</v>
      </c>
      <c r="B24243">
        <v>1012</v>
      </c>
      <c r="C24243">
        <v>844</v>
      </c>
      <c r="D24243">
        <v>6</v>
      </c>
      <c r="E24243">
        <v>16</v>
      </c>
      <c r="F24243">
        <v>4</v>
      </c>
      <c r="G24243" s="1" t="s">
        <v>106</v>
      </c>
      <c r="H24243" s="1" t="s">
        <v>106</v>
      </c>
      <c r="I24243">
        <v>5</v>
      </c>
      <c r="J24243">
        <v>10</v>
      </c>
      <c r="K24243">
        <v>56</v>
      </c>
      <c r="L24243" s="1" t="s">
        <v>91026</v>
      </c>
      <c r="M24243" s="1" t="s">
        <v>97598</v>
      </c>
      <c r="N24243" s="1" t="s">
        <v>133</v>
      </c>
      <c r="O24243" s="1" t="s">
        <v>139</v>
      </c>
      <c r="P24243" s="1" t="s">
        <v>39636</v>
      </c>
      <c r="Q24243" s="1" t="s">
        <v>97599</v>
      </c>
      <c r="R24243">
        <v>1</v>
      </c>
    </row>
    <row r="24244" spans="1:18" x14ac:dyDescent="0.45">
      <c r="A24244">
        <v>24248</v>
      </c>
      <c r="B24244">
        <v>1012</v>
      </c>
      <c r="C24244">
        <v>842</v>
      </c>
      <c r="D24244">
        <v>9</v>
      </c>
      <c r="E24244">
        <v>10</v>
      </c>
      <c r="F24244">
        <v>6</v>
      </c>
      <c r="G24244" s="1" t="s">
        <v>218</v>
      </c>
      <c r="H24244" s="1" t="s">
        <v>218</v>
      </c>
      <c r="I24244">
        <v>6</v>
      </c>
      <c r="J24244">
        <v>9</v>
      </c>
      <c r="K24244">
        <v>56</v>
      </c>
      <c r="L24244" s="1" t="s">
        <v>97600</v>
      </c>
      <c r="M24244" s="1" t="s">
        <v>97601</v>
      </c>
      <c r="N24244" s="1" t="s">
        <v>3982</v>
      </c>
      <c r="O24244" s="1" t="s">
        <v>79803</v>
      </c>
      <c r="P24244" s="1" t="s">
        <v>39603</v>
      </c>
      <c r="Q24244" s="1" t="s">
        <v>97602</v>
      </c>
      <c r="R24244">
        <v>1</v>
      </c>
    </row>
    <row r="24245" spans="1:18" x14ac:dyDescent="0.45">
      <c r="A24245">
        <v>24249</v>
      </c>
      <c r="B24245">
        <v>1012</v>
      </c>
      <c r="C24245">
        <v>817</v>
      </c>
      <c r="D24245">
        <v>4</v>
      </c>
      <c r="E24245">
        <v>3</v>
      </c>
      <c r="F24245">
        <v>7</v>
      </c>
      <c r="G24245" s="1" t="s">
        <v>25</v>
      </c>
      <c r="H24245" s="1" t="s">
        <v>25</v>
      </c>
      <c r="I24245">
        <v>7</v>
      </c>
      <c r="J24245">
        <v>6</v>
      </c>
      <c r="K24245">
        <v>55</v>
      </c>
      <c r="L24245" s="1" t="s">
        <v>404</v>
      </c>
      <c r="M24245" s="1" t="s">
        <v>404</v>
      </c>
      <c r="N24245" s="1" t="s">
        <v>79883</v>
      </c>
      <c r="O24245" s="1" t="s">
        <v>4033</v>
      </c>
      <c r="P24245" s="1" t="s">
        <v>36921</v>
      </c>
      <c r="Q24245" s="1" t="s">
        <v>97603</v>
      </c>
      <c r="R24245">
        <v>11</v>
      </c>
    </row>
    <row r="24246" spans="1:18" x14ac:dyDescent="0.45">
      <c r="A24246">
        <v>24250</v>
      </c>
      <c r="B24246">
        <v>1012</v>
      </c>
      <c r="C24246">
        <v>815</v>
      </c>
      <c r="D24246">
        <v>211</v>
      </c>
      <c r="E24246">
        <v>11</v>
      </c>
      <c r="F24246">
        <v>12</v>
      </c>
      <c r="G24246" s="1" t="s">
        <v>145</v>
      </c>
      <c r="H24246" s="1" t="s">
        <v>145</v>
      </c>
      <c r="I24246">
        <v>8</v>
      </c>
      <c r="J24246">
        <v>4</v>
      </c>
      <c r="K24246">
        <v>55</v>
      </c>
      <c r="L24246" s="1" t="s">
        <v>404</v>
      </c>
      <c r="M24246" s="1" t="s">
        <v>404</v>
      </c>
      <c r="N24246" s="1" t="s">
        <v>128</v>
      </c>
      <c r="O24246" s="1" t="s">
        <v>3950</v>
      </c>
      <c r="P24246" s="1" t="s">
        <v>36991</v>
      </c>
      <c r="Q24246" s="1" t="s">
        <v>97604</v>
      </c>
      <c r="R24246">
        <v>11</v>
      </c>
    </row>
    <row r="24247" spans="1:18" x14ac:dyDescent="0.45">
      <c r="A24247">
        <v>24251</v>
      </c>
      <c r="B24247">
        <v>1012</v>
      </c>
      <c r="C24247">
        <v>8</v>
      </c>
      <c r="D24247">
        <v>51</v>
      </c>
      <c r="E24247">
        <v>7</v>
      </c>
      <c r="F24247">
        <v>13</v>
      </c>
      <c r="G24247" s="1" t="s">
        <v>3966</v>
      </c>
      <c r="H24247" s="1" t="s">
        <v>3966</v>
      </c>
      <c r="I24247">
        <v>9</v>
      </c>
      <c r="J24247">
        <v>2</v>
      </c>
      <c r="K24247">
        <v>55</v>
      </c>
      <c r="L24247" s="1" t="s">
        <v>404</v>
      </c>
      <c r="M24247" s="1" t="s">
        <v>404</v>
      </c>
      <c r="N24247" s="1" t="s">
        <v>3874</v>
      </c>
      <c r="O24247" s="1" t="s">
        <v>238</v>
      </c>
      <c r="P24247" s="1" t="s">
        <v>35321</v>
      </c>
      <c r="Q24247" s="1" t="s">
        <v>97605</v>
      </c>
      <c r="R24247">
        <v>11</v>
      </c>
    </row>
    <row r="24248" spans="1:18" x14ac:dyDescent="0.45">
      <c r="A24248">
        <v>24252</v>
      </c>
      <c r="B24248">
        <v>1012</v>
      </c>
      <c r="C24248">
        <v>848</v>
      </c>
      <c r="D24248">
        <v>5</v>
      </c>
      <c r="E24248">
        <v>23</v>
      </c>
      <c r="F24248">
        <v>0</v>
      </c>
      <c r="G24248" s="1" t="s">
        <v>13</v>
      </c>
      <c r="H24248" s="1" t="s">
        <v>13</v>
      </c>
      <c r="I24248">
        <v>10</v>
      </c>
      <c r="J24248">
        <v>1</v>
      </c>
      <c r="K24248">
        <v>55</v>
      </c>
      <c r="L24248" s="1" t="s">
        <v>404</v>
      </c>
      <c r="M24248" s="1" t="s">
        <v>404</v>
      </c>
      <c r="N24248" s="1" t="s">
        <v>1141</v>
      </c>
      <c r="O24248" s="1" t="s">
        <v>19</v>
      </c>
      <c r="P24248" s="1" t="s">
        <v>14492</v>
      </c>
      <c r="Q24248" s="1" t="s">
        <v>96759</v>
      </c>
      <c r="R24248">
        <v>11</v>
      </c>
    </row>
    <row r="24249" spans="1:18" x14ac:dyDescent="0.45">
      <c r="A24249">
        <v>24253</v>
      </c>
      <c r="B24249">
        <v>1012</v>
      </c>
      <c r="C24249">
        <v>154</v>
      </c>
      <c r="D24249">
        <v>210</v>
      </c>
      <c r="E24249">
        <v>8</v>
      </c>
      <c r="F24249">
        <v>10</v>
      </c>
      <c r="G24249" s="1" t="s">
        <v>3905</v>
      </c>
      <c r="H24249" s="1" t="s">
        <v>3905</v>
      </c>
      <c r="I24249">
        <v>11</v>
      </c>
      <c r="J24249">
        <v>0</v>
      </c>
      <c r="K24249">
        <v>55</v>
      </c>
      <c r="L24249" s="1" t="s">
        <v>404</v>
      </c>
      <c r="M24249" s="1" t="s">
        <v>404</v>
      </c>
      <c r="N24249" s="1" t="s">
        <v>128</v>
      </c>
      <c r="O24249" s="1" t="s">
        <v>145</v>
      </c>
      <c r="P24249" s="1" t="s">
        <v>13749</v>
      </c>
      <c r="Q24249" s="1" t="s">
        <v>97606</v>
      </c>
      <c r="R24249">
        <v>11</v>
      </c>
    </row>
    <row r="24250" spans="1:18" x14ac:dyDescent="0.45">
      <c r="A24250">
        <v>24254</v>
      </c>
      <c r="B24250">
        <v>1012</v>
      </c>
      <c r="C24250">
        <v>840</v>
      </c>
      <c r="D24250">
        <v>211</v>
      </c>
      <c r="E24250">
        <v>18</v>
      </c>
      <c r="F24250">
        <v>16</v>
      </c>
      <c r="G24250" s="1" t="s">
        <v>238</v>
      </c>
      <c r="H24250" s="1" t="s">
        <v>238</v>
      </c>
      <c r="I24250">
        <v>12</v>
      </c>
      <c r="J24250">
        <v>0</v>
      </c>
      <c r="K24250">
        <v>55</v>
      </c>
      <c r="L24250" s="1" t="s">
        <v>404</v>
      </c>
      <c r="M24250" s="1" t="s">
        <v>404</v>
      </c>
      <c r="N24250" s="1" t="s">
        <v>79930</v>
      </c>
      <c r="O24250" s="1" t="s">
        <v>25</v>
      </c>
      <c r="P24250" s="1" t="s">
        <v>27812</v>
      </c>
      <c r="Q24250" s="1" t="s">
        <v>97607</v>
      </c>
      <c r="R24250">
        <v>11</v>
      </c>
    </row>
    <row r="24251" spans="1:18" x14ac:dyDescent="0.45">
      <c r="A24251">
        <v>24255</v>
      </c>
      <c r="B24251">
        <v>1012</v>
      </c>
      <c r="C24251">
        <v>825</v>
      </c>
      <c r="D24251">
        <v>210</v>
      </c>
      <c r="E24251">
        <v>20</v>
      </c>
      <c r="F24251">
        <v>9</v>
      </c>
      <c r="G24251" s="1" t="s">
        <v>48</v>
      </c>
      <c r="H24251" s="1" t="s">
        <v>48</v>
      </c>
      <c r="I24251">
        <v>13</v>
      </c>
      <c r="J24251">
        <v>0</v>
      </c>
      <c r="K24251">
        <v>55</v>
      </c>
      <c r="L24251" s="1" t="s">
        <v>404</v>
      </c>
      <c r="M24251" s="1" t="s">
        <v>404</v>
      </c>
      <c r="N24251" s="1" t="s">
        <v>4037</v>
      </c>
      <c r="O24251" s="1" t="s">
        <v>13</v>
      </c>
      <c r="P24251" s="1" t="s">
        <v>20400</v>
      </c>
      <c r="Q24251" s="1" t="s">
        <v>97608</v>
      </c>
      <c r="R24251">
        <v>11</v>
      </c>
    </row>
    <row r="24252" spans="1:18" x14ac:dyDescent="0.45">
      <c r="A24252">
        <v>24256</v>
      </c>
      <c r="B24252">
        <v>1012</v>
      </c>
      <c r="C24252">
        <v>832</v>
      </c>
      <c r="D24252">
        <v>1</v>
      </c>
      <c r="E24252">
        <v>55</v>
      </c>
      <c r="F24252">
        <v>14</v>
      </c>
      <c r="G24252" s="1" t="s">
        <v>1067</v>
      </c>
      <c r="H24252" s="1" t="s">
        <v>1067</v>
      </c>
      <c r="I24252">
        <v>14</v>
      </c>
      <c r="J24252">
        <v>0</v>
      </c>
      <c r="K24252">
        <v>55</v>
      </c>
      <c r="L24252" s="1" t="s">
        <v>404</v>
      </c>
      <c r="M24252" s="1" t="s">
        <v>404</v>
      </c>
      <c r="N24252" s="1" t="s">
        <v>1051</v>
      </c>
      <c r="O24252" s="1" t="s">
        <v>3905</v>
      </c>
      <c r="P24252" s="1" t="s">
        <v>14947</v>
      </c>
      <c r="Q24252" s="1" t="s">
        <v>97609</v>
      </c>
      <c r="R24252">
        <v>11</v>
      </c>
    </row>
    <row r="24253" spans="1:18" x14ac:dyDescent="0.45">
      <c r="A24253">
        <v>24257</v>
      </c>
      <c r="B24253">
        <v>1012</v>
      </c>
      <c r="C24253">
        <v>841</v>
      </c>
      <c r="D24253">
        <v>51</v>
      </c>
      <c r="E24253">
        <v>99</v>
      </c>
      <c r="F24253">
        <v>19</v>
      </c>
      <c r="G24253" s="1" t="s">
        <v>300</v>
      </c>
      <c r="H24253" s="1" t="s">
        <v>300</v>
      </c>
      <c r="I24253">
        <v>15</v>
      </c>
      <c r="J24253">
        <v>0</v>
      </c>
      <c r="K24253">
        <v>55</v>
      </c>
      <c r="L24253" s="1" t="s">
        <v>404</v>
      </c>
      <c r="M24253" s="1" t="s">
        <v>404</v>
      </c>
      <c r="N24253" s="1" t="s">
        <v>80338</v>
      </c>
      <c r="O24253" s="1" t="s">
        <v>1067</v>
      </c>
      <c r="P24253" s="1" t="s">
        <v>13669</v>
      </c>
      <c r="Q24253" s="1" t="s">
        <v>97610</v>
      </c>
      <c r="R24253">
        <v>11</v>
      </c>
    </row>
    <row r="24254" spans="1:18" x14ac:dyDescent="0.45">
      <c r="A24254">
        <v>24258</v>
      </c>
      <c r="B24254">
        <v>1012</v>
      </c>
      <c r="C24254">
        <v>847</v>
      </c>
      <c r="D24254">
        <v>3</v>
      </c>
      <c r="E24254">
        <v>63</v>
      </c>
      <c r="F24254">
        <v>17</v>
      </c>
      <c r="G24254" s="1" t="s">
        <v>4033</v>
      </c>
      <c r="H24254" s="1" t="s">
        <v>4033</v>
      </c>
      <c r="I24254">
        <v>16</v>
      </c>
      <c r="J24254">
        <v>0</v>
      </c>
      <c r="K24254">
        <v>54</v>
      </c>
      <c r="L24254" s="1" t="s">
        <v>404</v>
      </c>
      <c r="M24254" s="1" t="s">
        <v>404</v>
      </c>
      <c r="N24254" s="1" t="s">
        <v>4062</v>
      </c>
      <c r="O24254" s="1" t="s">
        <v>3966</v>
      </c>
      <c r="P24254" s="1" t="s">
        <v>15452</v>
      </c>
      <c r="Q24254" s="1" t="s">
        <v>97611</v>
      </c>
      <c r="R24254">
        <v>12</v>
      </c>
    </row>
    <row r="24255" spans="1:18" x14ac:dyDescent="0.45">
      <c r="A24255">
        <v>24259</v>
      </c>
      <c r="B24255">
        <v>1012</v>
      </c>
      <c r="C24255">
        <v>9</v>
      </c>
      <c r="D24255">
        <v>3</v>
      </c>
      <c r="E24255">
        <v>88</v>
      </c>
      <c r="F24255">
        <v>18</v>
      </c>
      <c r="G24255" s="1" t="s">
        <v>3950</v>
      </c>
      <c r="H24255" s="1" t="s">
        <v>3950</v>
      </c>
      <c r="I24255">
        <v>17</v>
      </c>
      <c r="J24255">
        <v>0</v>
      </c>
      <c r="K24255">
        <v>54</v>
      </c>
      <c r="L24255" s="1" t="s">
        <v>404</v>
      </c>
      <c r="M24255" s="1" t="s">
        <v>404</v>
      </c>
      <c r="N24255" s="1" t="s">
        <v>316</v>
      </c>
      <c r="O24255" s="1" t="s">
        <v>311</v>
      </c>
      <c r="P24255" s="1" t="s">
        <v>50633</v>
      </c>
      <c r="Q24255" s="1" t="s">
        <v>97612</v>
      </c>
      <c r="R24255">
        <v>12</v>
      </c>
    </row>
    <row r="24256" spans="1:18" x14ac:dyDescent="0.45">
      <c r="A24256">
        <v>24260</v>
      </c>
      <c r="B24256">
        <v>1012</v>
      </c>
      <c r="C24256">
        <v>846</v>
      </c>
      <c r="D24256">
        <v>1</v>
      </c>
      <c r="E24256">
        <v>4</v>
      </c>
      <c r="F24256">
        <v>15</v>
      </c>
      <c r="G24256" s="1" t="s">
        <v>19</v>
      </c>
      <c r="H24256" s="1" t="s">
        <v>19</v>
      </c>
      <c r="I24256">
        <v>18</v>
      </c>
      <c r="J24256">
        <v>0</v>
      </c>
      <c r="K24256">
        <v>50</v>
      </c>
      <c r="L24256" s="1" t="s">
        <v>404</v>
      </c>
      <c r="M24256" s="1" t="s">
        <v>404</v>
      </c>
      <c r="N24256" s="1" t="s">
        <v>128</v>
      </c>
      <c r="O24256" s="1" t="s">
        <v>300</v>
      </c>
      <c r="P24256" s="1" t="s">
        <v>24457</v>
      </c>
      <c r="Q24256" s="1" t="s">
        <v>97613</v>
      </c>
      <c r="R24256">
        <v>4</v>
      </c>
    </row>
    <row r="24257" spans="1:18" x14ac:dyDescent="0.45">
      <c r="A24257">
        <v>24261</v>
      </c>
      <c r="B24257">
        <v>1012</v>
      </c>
      <c r="C24257">
        <v>826</v>
      </c>
      <c r="D24257">
        <v>5</v>
      </c>
      <c r="E24257">
        <v>26</v>
      </c>
      <c r="F24257">
        <v>11</v>
      </c>
      <c r="G24257" s="1" t="s">
        <v>404</v>
      </c>
      <c r="H24257" s="1" t="s">
        <v>79826</v>
      </c>
      <c r="I24257">
        <v>19</v>
      </c>
      <c r="J24257">
        <v>0</v>
      </c>
      <c r="K24257">
        <v>41</v>
      </c>
      <c r="L24257" s="1" t="s">
        <v>404</v>
      </c>
      <c r="M24257" s="1" t="s">
        <v>404</v>
      </c>
      <c r="N24257" s="1" t="s">
        <v>3874</v>
      </c>
      <c r="O24257" s="1" t="s">
        <v>48</v>
      </c>
      <c r="P24257" s="1" t="s">
        <v>55869</v>
      </c>
      <c r="Q24257" s="1" t="s">
        <v>97614</v>
      </c>
      <c r="R24257">
        <v>4</v>
      </c>
    </row>
    <row r="24258" spans="1:18" x14ac:dyDescent="0.45">
      <c r="A24258">
        <v>24262</v>
      </c>
      <c r="B24258">
        <v>1012</v>
      </c>
      <c r="C24258">
        <v>807</v>
      </c>
      <c r="D24258">
        <v>4</v>
      </c>
      <c r="E24258">
        <v>27</v>
      </c>
      <c r="F24258">
        <v>8</v>
      </c>
      <c r="G24258" s="1" t="s">
        <v>404</v>
      </c>
      <c r="H24258" s="1" t="s">
        <v>79826</v>
      </c>
      <c r="I24258">
        <v>20</v>
      </c>
      <c r="J24258">
        <v>0</v>
      </c>
      <c r="K24258">
        <v>16</v>
      </c>
      <c r="L24258" s="1" t="s">
        <v>404</v>
      </c>
      <c r="M24258" s="1" t="s">
        <v>404</v>
      </c>
      <c r="N24258" s="1" t="s">
        <v>1067</v>
      </c>
      <c r="O24258" s="1" t="s">
        <v>340</v>
      </c>
      <c r="P24258" s="1" t="s">
        <v>50489</v>
      </c>
      <c r="Q24258" s="1" t="s">
        <v>97615</v>
      </c>
      <c r="R24258">
        <v>131</v>
      </c>
    </row>
    <row r="24259" spans="1:18" x14ac:dyDescent="0.45">
      <c r="A24259">
        <v>24263</v>
      </c>
      <c r="B24259">
        <v>1013</v>
      </c>
      <c r="C24259">
        <v>822</v>
      </c>
      <c r="D24259">
        <v>131</v>
      </c>
      <c r="E24259">
        <v>77</v>
      </c>
      <c r="F24259">
        <v>1</v>
      </c>
      <c r="G24259" s="1" t="s">
        <v>79803</v>
      </c>
      <c r="H24259" s="1" t="s">
        <v>79803</v>
      </c>
      <c r="I24259">
        <v>1</v>
      </c>
      <c r="J24259">
        <v>25</v>
      </c>
      <c r="K24259">
        <v>51</v>
      </c>
      <c r="L24259" s="1" t="s">
        <v>97616</v>
      </c>
      <c r="M24259" s="1" t="s">
        <v>97617</v>
      </c>
      <c r="N24259" s="1" t="s">
        <v>79822</v>
      </c>
      <c r="O24259" s="1" t="s">
        <v>377</v>
      </c>
      <c r="P24259" s="1" t="s">
        <v>19207</v>
      </c>
      <c r="Q24259" s="1" t="s">
        <v>97618</v>
      </c>
      <c r="R24259">
        <v>1</v>
      </c>
    </row>
    <row r="24260" spans="1:18" x14ac:dyDescent="0.45">
      <c r="A24260">
        <v>24264</v>
      </c>
      <c r="B24260">
        <v>1013</v>
      </c>
      <c r="C24260">
        <v>1</v>
      </c>
      <c r="D24260">
        <v>131</v>
      </c>
      <c r="E24260">
        <v>44</v>
      </c>
      <c r="F24260">
        <v>2</v>
      </c>
      <c r="G24260" s="1" t="s">
        <v>377</v>
      </c>
      <c r="H24260" s="1" t="s">
        <v>377</v>
      </c>
      <c r="I24260">
        <v>2</v>
      </c>
      <c r="J24260">
        <v>18</v>
      </c>
      <c r="K24260">
        <v>51</v>
      </c>
      <c r="L24260" s="1" t="s">
        <v>97619</v>
      </c>
      <c r="M24260" s="1" t="s">
        <v>97620</v>
      </c>
      <c r="N24260" s="1" t="s">
        <v>79893</v>
      </c>
      <c r="O24260" s="1" t="s">
        <v>139</v>
      </c>
      <c r="P24260" s="1" t="s">
        <v>18833</v>
      </c>
      <c r="Q24260" s="1" t="s">
        <v>97621</v>
      </c>
      <c r="R24260">
        <v>1</v>
      </c>
    </row>
    <row r="24261" spans="1:18" x14ac:dyDescent="0.45">
      <c r="A24261">
        <v>24265</v>
      </c>
      <c r="B24261">
        <v>1013</v>
      </c>
      <c r="C24261">
        <v>20</v>
      </c>
      <c r="D24261">
        <v>6</v>
      </c>
      <c r="E24261">
        <v>5</v>
      </c>
      <c r="F24261">
        <v>3</v>
      </c>
      <c r="G24261" s="1" t="s">
        <v>139</v>
      </c>
      <c r="H24261" s="1" t="s">
        <v>139</v>
      </c>
      <c r="I24261">
        <v>3</v>
      </c>
      <c r="J24261">
        <v>15</v>
      </c>
      <c r="K24261">
        <v>51</v>
      </c>
      <c r="L24261" s="1" t="s">
        <v>97622</v>
      </c>
      <c r="M24261" s="1" t="s">
        <v>97623</v>
      </c>
      <c r="N24261" s="1" t="s">
        <v>79930</v>
      </c>
      <c r="O24261" s="1" t="s">
        <v>77</v>
      </c>
      <c r="P24261" s="1" t="s">
        <v>5175</v>
      </c>
      <c r="Q24261" s="1" t="s">
        <v>97624</v>
      </c>
      <c r="R24261">
        <v>1</v>
      </c>
    </row>
    <row r="24262" spans="1:18" x14ac:dyDescent="0.45">
      <c r="A24262">
        <v>24266</v>
      </c>
      <c r="B24262">
        <v>1013</v>
      </c>
      <c r="C24262">
        <v>830</v>
      </c>
      <c r="D24262">
        <v>9</v>
      </c>
      <c r="E24262">
        <v>33</v>
      </c>
      <c r="F24262">
        <v>4</v>
      </c>
      <c r="G24262" s="1" t="s">
        <v>77</v>
      </c>
      <c r="H24262" s="1" t="s">
        <v>77</v>
      </c>
      <c r="I24262">
        <v>4</v>
      </c>
      <c r="J24262">
        <v>12</v>
      </c>
      <c r="K24262">
        <v>51</v>
      </c>
      <c r="L24262" s="1" t="s">
        <v>97625</v>
      </c>
      <c r="M24262" s="1" t="s">
        <v>97626</v>
      </c>
      <c r="N24262" s="1" t="s">
        <v>79806</v>
      </c>
      <c r="O24262" s="1" t="s">
        <v>106</v>
      </c>
      <c r="P24262" s="1" t="s">
        <v>24092</v>
      </c>
      <c r="Q24262" s="1" t="s">
        <v>97627</v>
      </c>
      <c r="R24262">
        <v>1</v>
      </c>
    </row>
    <row r="24263" spans="1:18" x14ac:dyDescent="0.45">
      <c r="A24263">
        <v>24267</v>
      </c>
      <c r="B24263">
        <v>1013</v>
      </c>
      <c r="C24263">
        <v>844</v>
      </c>
      <c r="D24263">
        <v>6</v>
      </c>
      <c r="E24263">
        <v>16</v>
      </c>
      <c r="F24263">
        <v>8</v>
      </c>
      <c r="G24263" s="1" t="s">
        <v>106</v>
      </c>
      <c r="H24263" s="1" t="s">
        <v>106</v>
      </c>
      <c r="I24263">
        <v>5</v>
      </c>
      <c r="J24263">
        <v>11</v>
      </c>
      <c r="K24263">
        <v>51</v>
      </c>
      <c r="L24263" s="1" t="s">
        <v>97628</v>
      </c>
      <c r="M24263" s="1" t="s">
        <v>97629</v>
      </c>
      <c r="N24263" s="1" t="s">
        <v>79822</v>
      </c>
      <c r="O24263" s="1" t="s">
        <v>79803</v>
      </c>
      <c r="P24263" s="1" t="s">
        <v>5250</v>
      </c>
      <c r="Q24263" s="1" t="s">
        <v>97630</v>
      </c>
      <c r="R24263">
        <v>1</v>
      </c>
    </row>
    <row r="24264" spans="1:18" x14ac:dyDescent="0.45">
      <c r="A24264">
        <v>24268</v>
      </c>
      <c r="B24264">
        <v>1013</v>
      </c>
      <c r="C24264">
        <v>815</v>
      </c>
      <c r="D24264">
        <v>211</v>
      </c>
      <c r="E24264">
        <v>11</v>
      </c>
      <c r="F24264">
        <v>5</v>
      </c>
      <c r="G24264" s="1" t="s">
        <v>218</v>
      </c>
      <c r="H24264" s="1" t="s">
        <v>218</v>
      </c>
      <c r="I24264">
        <v>6</v>
      </c>
      <c r="J24264">
        <v>8</v>
      </c>
      <c r="K24264">
        <v>51</v>
      </c>
      <c r="L24264" s="1" t="s">
        <v>97631</v>
      </c>
      <c r="M24264" s="1" t="s">
        <v>97632</v>
      </c>
      <c r="N24264" s="1" t="s">
        <v>79897</v>
      </c>
      <c r="O24264" s="1" t="s">
        <v>25</v>
      </c>
      <c r="P24264" s="1" t="s">
        <v>7132</v>
      </c>
      <c r="Q24264" s="1" t="s">
        <v>97633</v>
      </c>
      <c r="R24264">
        <v>1</v>
      </c>
    </row>
    <row r="24265" spans="1:18" x14ac:dyDescent="0.45">
      <c r="A24265">
        <v>24269</v>
      </c>
      <c r="B24265">
        <v>1013</v>
      </c>
      <c r="C24265">
        <v>832</v>
      </c>
      <c r="D24265">
        <v>1</v>
      </c>
      <c r="E24265">
        <v>55</v>
      </c>
      <c r="F24265">
        <v>9</v>
      </c>
      <c r="G24265" s="1" t="s">
        <v>25</v>
      </c>
      <c r="H24265" s="1" t="s">
        <v>25</v>
      </c>
      <c r="I24265">
        <v>7</v>
      </c>
      <c r="J24265">
        <v>6</v>
      </c>
      <c r="K24265">
        <v>51</v>
      </c>
      <c r="L24265" s="1" t="s">
        <v>97634</v>
      </c>
      <c r="M24265" s="1" t="s">
        <v>97635</v>
      </c>
      <c r="N24265" s="1" t="s">
        <v>79820</v>
      </c>
      <c r="O24265" s="1" t="s">
        <v>13</v>
      </c>
      <c r="P24265" s="1" t="s">
        <v>40176</v>
      </c>
      <c r="Q24265" s="1" t="s">
        <v>97636</v>
      </c>
      <c r="R24265">
        <v>1</v>
      </c>
    </row>
    <row r="24266" spans="1:18" x14ac:dyDescent="0.45">
      <c r="A24266">
        <v>24270</v>
      </c>
      <c r="B24266">
        <v>1013</v>
      </c>
      <c r="C24266">
        <v>846</v>
      </c>
      <c r="D24266">
        <v>1</v>
      </c>
      <c r="E24266">
        <v>4</v>
      </c>
      <c r="F24266">
        <v>7</v>
      </c>
      <c r="G24266" s="1" t="s">
        <v>145</v>
      </c>
      <c r="H24266" s="1" t="s">
        <v>145</v>
      </c>
      <c r="I24266">
        <v>8</v>
      </c>
      <c r="J24266">
        <v>4</v>
      </c>
      <c r="K24266">
        <v>51</v>
      </c>
      <c r="L24266" s="1" t="s">
        <v>97637</v>
      </c>
      <c r="M24266" s="1" t="s">
        <v>97638</v>
      </c>
      <c r="N24266" s="1" t="s">
        <v>79820</v>
      </c>
      <c r="O24266" s="1" t="s">
        <v>218</v>
      </c>
      <c r="P24266" s="1" t="s">
        <v>12275</v>
      </c>
      <c r="Q24266" s="1" t="s">
        <v>97639</v>
      </c>
      <c r="R24266">
        <v>1</v>
      </c>
    </row>
    <row r="24267" spans="1:18" x14ac:dyDescent="0.45">
      <c r="A24267">
        <v>24271</v>
      </c>
      <c r="B24267">
        <v>1013</v>
      </c>
      <c r="C24267">
        <v>840</v>
      </c>
      <c r="D24267">
        <v>211</v>
      </c>
      <c r="E24267">
        <v>18</v>
      </c>
      <c r="F24267">
        <v>13</v>
      </c>
      <c r="G24267" s="1" t="s">
        <v>3966</v>
      </c>
      <c r="H24267" s="1" t="s">
        <v>3966</v>
      </c>
      <c r="I24267">
        <v>9</v>
      </c>
      <c r="J24267">
        <v>2</v>
      </c>
      <c r="K24267">
        <v>51</v>
      </c>
      <c r="L24267" s="1" t="s">
        <v>97640</v>
      </c>
      <c r="M24267" s="1" t="s">
        <v>97641</v>
      </c>
      <c r="N24267" s="1" t="s">
        <v>79883</v>
      </c>
      <c r="O24267" s="1" t="s">
        <v>238</v>
      </c>
      <c r="P24267" s="1" t="s">
        <v>21185</v>
      </c>
      <c r="Q24267" s="1" t="s">
        <v>97642</v>
      </c>
      <c r="R24267">
        <v>1</v>
      </c>
    </row>
    <row r="24268" spans="1:18" x14ac:dyDescent="0.45">
      <c r="A24268">
        <v>24272</v>
      </c>
      <c r="B24268">
        <v>1013</v>
      </c>
      <c r="C24268">
        <v>8</v>
      </c>
      <c r="D24268">
        <v>51</v>
      </c>
      <c r="E24268">
        <v>7</v>
      </c>
      <c r="F24268">
        <v>0</v>
      </c>
      <c r="G24268" s="1" t="s">
        <v>13</v>
      </c>
      <c r="H24268" s="1" t="s">
        <v>13</v>
      </c>
      <c r="I24268">
        <v>10</v>
      </c>
      <c r="J24268">
        <v>1</v>
      </c>
      <c r="K24268">
        <v>50</v>
      </c>
      <c r="L24268" s="1" t="s">
        <v>404</v>
      </c>
      <c r="M24268" s="1" t="s">
        <v>404</v>
      </c>
      <c r="N24268" s="1" t="s">
        <v>79893</v>
      </c>
      <c r="O24268" s="1" t="s">
        <v>48</v>
      </c>
      <c r="P24268" s="1" t="s">
        <v>45713</v>
      </c>
      <c r="Q24268" s="1" t="s">
        <v>97643</v>
      </c>
      <c r="R24268">
        <v>11</v>
      </c>
    </row>
    <row r="24269" spans="1:18" x14ac:dyDescent="0.45">
      <c r="A24269">
        <v>24273</v>
      </c>
      <c r="B24269">
        <v>1013</v>
      </c>
      <c r="C24269">
        <v>848</v>
      </c>
      <c r="D24269">
        <v>5</v>
      </c>
      <c r="E24269">
        <v>23</v>
      </c>
      <c r="F24269">
        <v>11</v>
      </c>
      <c r="G24269" s="1" t="s">
        <v>3905</v>
      </c>
      <c r="H24269" s="1" t="s">
        <v>3905</v>
      </c>
      <c r="I24269">
        <v>11</v>
      </c>
      <c r="J24269">
        <v>0</v>
      </c>
      <c r="K24269">
        <v>50</v>
      </c>
      <c r="L24269" s="1" t="s">
        <v>404</v>
      </c>
      <c r="M24269" s="1" t="s">
        <v>404</v>
      </c>
      <c r="N24269" s="1" t="s">
        <v>79897</v>
      </c>
      <c r="O24269" s="1" t="s">
        <v>3966</v>
      </c>
      <c r="P24269" s="1" t="s">
        <v>6737</v>
      </c>
      <c r="Q24269" s="1" t="s">
        <v>97644</v>
      </c>
      <c r="R24269">
        <v>11</v>
      </c>
    </row>
    <row r="24270" spans="1:18" x14ac:dyDescent="0.45">
      <c r="A24270">
        <v>24274</v>
      </c>
      <c r="B24270">
        <v>1013</v>
      </c>
      <c r="C24270">
        <v>841</v>
      </c>
      <c r="D24270">
        <v>51</v>
      </c>
      <c r="E24270">
        <v>99</v>
      </c>
      <c r="F24270">
        <v>17</v>
      </c>
      <c r="G24270" s="1" t="s">
        <v>238</v>
      </c>
      <c r="H24270" s="1" t="s">
        <v>238</v>
      </c>
      <c r="I24270">
        <v>12</v>
      </c>
      <c r="J24270">
        <v>0</v>
      </c>
      <c r="K24270">
        <v>50</v>
      </c>
      <c r="L24270" s="1" t="s">
        <v>404</v>
      </c>
      <c r="M24270" s="1" t="s">
        <v>404</v>
      </c>
      <c r="N24270" s="1" t="s">
        <v>133</v>
      </c>
      <c r="O24270" s="1" t="s">
        <v>3905</v>
      </c>
      <c r="P24270" s="1" t="s">
        <v>5577</v>
      </c>
      <c r="Q24270" s="1" t="s">
        <v>97645</v>
      </c>
      <c r="R24270">
        <v>11</v>
      </c>
    </row>
    <row r="24271" spans="1:18" x14ac:dyDescent="0.45">
      <c r="A24271">
        <v>24275</v>
      </c>
      <c r="B24271">
        <v>1013</v>
      </c>
      <c r="C24271">
        <v>825</v>
      </c>
      <c r="D24271">
        <v>210</v>
      </c>
      <c r="E24271">
        <v>20</v>
      </c>
      <c r="F24271">
        <v>12</v>
      </c>
      <c r="G24271" s="1" t="s">
        <v>48</v>
      </c>
      <c r="H24271" s="1" t="s">
        <v>48</v>
      </c>
      <c r="I24271">
        <v>13</v>
      </c>
      <c r="J24271">
        <v>0</v>
      </c>
      <c r="K24271">
        <v>50</v>
      </c>
      <c r="L24271" s="1" t="s">
        <v>404</v>
      </c>
      <c r="M24271" s="1" t="s">
        <v>404</v>
      </c>
      <c r="N24271" s="1" t="s">
        <v>80225</v>
      </c>
      <c r="O24271" s="1" t="s">
        <v>1067</v>
      </c>
      <c r="P24271" s="1" t="s">
        <v>7154</v>
      </c>
      <c r="Q24271" s="1" t="s">
        <v>97646</v>
      </c>
      <c r="R24271">
        <v>11</v>
      </c>
    </row>
    <row r="24272" spans="1:18" x14ac:dyDescent="0.45">
      <c r="A24272">
        <v>24276</v>
      </c>
      <c r="B24272">
        <v>1013</v>
      </c>
      <c r="C24272">
        <v>807</v>
      </c>
      <c r="D24272">
        <v>4</v>
      </c>
      <c r="E24272">
        <v>27</v>
      </c>
      <c r="F24272">
        <v>15</v>
      </c>
      <c r="G24272" s="1" t="s">
        <v>1067</v>
      </c>
      <c r="H24272" s="1" t="s">
        <v>1067</v>
      </c>
      <c r="I24272">
        <v>14</v>
      </c>
      <c r="J24272">
        <v>0</v>
      </c>
      <c r="K24272">
        <v>50</v>
      </c>
      <c r="L24272" s="1" t="s">
        <v>404</v>
      </c>
      <c r="M24272" s="1" t="s">
        <v>404</v>
      </c>
      <c r="N24272" s="1" t="s">
        <v>79820</v>
      </c>
      <c r="O24272" s="1" t="s">
        <v>3950</v>
      </c>
      <c r="P24272" s="1" t="s">
        <v>5504</v>
      </c>
      <c r="Q24272" s="1" t="s">
        <v>97647</v>
      </c>
      <c r="R24272">
        <v>11</v>
      </c>
    </row>
    <row r="24273" spans="1:18" x14ac:dyDescent="0.45">
      <c r="A24273">
        <v>24277</v>
      </c>
      <c r="B24273">
        <v>1013</v>
      </c>
      <c r="C24273">
        <v>847</v>
      </c>
      <c r="D24273">
        <v>3</v>
      </c>
      <c r="E24273">
        <v>63</v>
      </c>
      <c r="F24273">
        <v>16</v>
      </c>
      <c r="G24273" s="1" t="s">
        <v>300</v>
      </c>
      <c r="H24273" s="1" t="s">
        <v>300</v>
      </c>
      <c r="I24273">
        <v>15</v>
      </c>
      <c r="J24273">
        <v>0</v>
      </c>
      <c r="K24273">
        <v>49</v>
      </c>
      <c r="L24273" s="1" t="s">
        <v>404</v>
      </c>
      <c r="M24273" s="1" t="s">
        <v>404</v>
      </c>
      <c r="N24273" s="1" t="s">
        <v>80225</v>
      </c>
      <c r="O24273" s="1" t="s">
        <v>4033</v>
      </c>
      <c r="P24273" s="1" t="s">
        <v>19829</v>
      </c>
      <c r="Q24273" s="1" t="s">
        <v>97648</v>
      </c>
      <c r="R24273">
        <v>12</v>
      </c>
    </row>
    <row r="24274" spans="1:18" x14ac:dyDescent="0.45">
      <c r="A24274">
        <v>24278</v>
      </c>
      <c r="B24274">
        <v>1013</v>
      </c>
      <c r="C24274">
        <v>9</v>
      </c>
      <c r="D24274">
        <v>3</v>
      </c>
      <c r="E24274">
        <v>88</v>
      </c>
      <c r="F24274">
        <v>0</v>
      </c>
      <c r="G24274" s="1" t="s">
        <v>4033</v>
      </c>
      <c r="H24274" s="1" t="s">
        <v>4033</v>
      </c>
      <c r="I24274">
        <v>16</v>
      </c>
      <c r="J24274">
        <v>0</v>
      </c>
      <c r="K24274">
        <v>49</v>
      </c>
      <c r="L24274" s="1" t="s">
        <v>404</v>
      </c>
      <c r="M24274" s="1" t="s">
        <v>404</v>
      </c>
      <c r="N24274" s="1" t="s">
        <v>133</v>
      </c>
      <c r="O24274" s="1" t="s">
        <v>340</v>
      </c>
      <c r="P24274" s="1" t="s">
        <v>39843</v>
      </c>
      <c r="Q24274" s="1" t="s">
        <v>97649</v>
      </c>
      <c r="R24274">
        <v>12</v>
      </c>
    </row>
    <row r="24275" spans="1:18" x14ac:dyDescent="0.45">
      <c r="A24275">
        <v>24279</v>
      </c>
      <c r="B24275">
        <v>1013</v>
      </c>
      <c r="C24275">
        <v>842</v>
      </c>
      <c r="D24275">
        <v>9</v>
      </c>
      <c r="E24275">
        <v>10</v>
      </c>
      <c r="F24275">
        <v>0</v>
      </c>
      <c r="G24275" s="1" t="s">
        <v>404</v>
      </c>
      <c r="H24275" s="1" t="s">
        <v>79826</v>
      </c>
      <c r="I24275">
        <v>17</v>
      </c>
      <c r="J24275">
        <v>0</v>
      </c>
      <c r="K24275">
        <v>38</v>
      </c>
      <c r="L24275" s="1" t="s">
        <v>404</v>
      </c>
      <c r="M24275" s="1" t="s">
        <v>404</v>
      </c>
      <c r="N24275" s="1" t="s">
        <v>79960</v>
      </c>
      <c r="O24275" s="1" t="s">
        <v>145</v>
      </c>
      <c r="P24275" s="1" t="s">
        <v>7028</v>
      </c>
      <c r="Q24275" s="1" t="s">
        <v>97650</v>
      </c>
      <c r="R24275">
        <v>7</v>
      </c>
    </row>
    <row r="24276" spans="1:18" x14ac:dyDescent="0.45">
      <c r="A24276">
        <v>24280</v>
      </c>
      <c r="B24276">
        <v>1013</v>
      </c>
      <c r="C24276">
        <v>154</v>
      </c>
      <c r="D24276">
        <v>210</v>
      </c>
      <c r="E24276">
        <v>8</v>
      </c>
      <c r="F24276">
        <v>14</v>
      </c>
      <c r="G24276" s="1" t="s">
        <v>404</v>
      </c>
      <c r="H24276" s="1" t="s">
        <v>79826</v>
      </c>
      <c r="I24276">
        <v>18</v>
      </c>
      <c r="J24276">
        <v>0</v>
      </c>
      <c r="K24276">
        <v>38</v>
      </c>
      <c r="L24276" s="1" t="s">
        <v>404</v>
      </c>
      <c r="M24276" s="1" t="s">
        <v>404</v>
      </c>
      <c r="N24276" s="1" t="s">
        <v>3975</v>
      </c>
      <c r="O24276" s="1" t="s">
        <v>311</v>
      </c>
      <c r="P24276" s="1" t="s">
        <v>20870</v>
      </c>
      <c r="Q24276" s="1" t="s">
        <v>97651</v>
      </c>
      <c r="R24276">
        <v>23</v>
      </c>
    </row>
    <row r="24277" spans="1:18" x14ac:dyDescent="0.45">
      <c r="A24277">
        <v>24281</v>
      </c>
      <c r="B24277">
        <v>1013</v>
      </c>
      <c r="C24277">
        <v>826</v>
      </c>
      <c r="D24277">
        <v>5</v>
      </c>
      <c r="E24277">
        <v>26</v>
      </c>
      <c r="F24277">
        <v>6</v>
      </c>
      <c r="G24277" s="1" t="s">
        <v>404</v>
      </c>
      <c r="H24277" s="1" t="s">
        <v>79826</v>
      </c>
      <c r="I24277">
        <v>19</v>
      </c>
      <c r="J24277">
        <v>0</v>
      </c>
      <c r="K24277">
        <v>33</v>
      </c>
      <c r="L24277" s="1" t="s">
        <v>404</v>
      </c>
      <c r="M24277" s="1" t="s">
        <v>404</v>
      </c>
      <c r="N24277" s="1" t="s">
        <v>316</v>
      </c>
      <c r="O24277" s="1" t="s">
        <v>19</v>
      </c>
      <c r="P24277" s="1" t="s">
        <v>19948</v>
      </c>
      <c r="Q24277" s="1" t="s">
        <v>97652</v>
      </c>
      <c r="R24277">
        <v>4</v>
      </c>
    </row>
    <row r="24278" spans="1:18" x14ac:dyDescent="0.45">
      <c r="A24278">
        <v>24282</v>
      </c>
      <c r="B24278">
        <v>1013</v>
      </c>
      <c r="C24278">
        <v>817</v>
      </c>
      <c r="D24278">
        <v>4</v>
      </c>
      <c r="E24278">
        <v>3</v>
      </c>
      <c r="F24278">
        <v>10</v>
      </c>
      <c r="G24278" s="1" t="s">
        <v>404</v>
      </c>
      <c r="H24278" s="1" t="s">
        <v>79826</v>
      </c>
      <c r="I24278">
        <v>20</v>
      </c>
      <c r="J24278">
        <v>0</v>
      </c>
      <c r="K24278">
        <v>31</v>
      </c>
      <c r="L24278" s="1" t="s">
        <v>404</v>
      </c>
      <c r="M24278" s="1" t="s">
        <v>404</v>
      </c>
      <c r="N24278" s="1" t="s">
        <v>80264</v>
      </c>
      <c r="O24278" s="1" t="s">
        <v>300</v>
      </c>
      <c r="P24278" s="1" t="s">
        <v>19642</v>
      </c>
      <c r="Q24278" s="1" t="s">
        <v>97653</v>
      </c>
      <c r="R24278">
        <v>4</v>
      </c>
    </row>
    <row r="24279" spans="1:18" x14ac:dyDescent="0.45">
      <c r="A24279">
        <v>24283</v>
      </c>
      <c r="B24279">
        <v>1014</v>
      </c>
      <c r="C24279">
        <v>1</v>
      </c>
      <c r="D24279">
        <v>131</v>
      </c>
      <c r="E24279">
        <v>44</v>
      </c>
      <c r="F24279">
        <v>2</v>
      </c>
      <c r="G24279" s="1" t="s">
        <v>79803</v>
      </c>
      <c r="H24279" s="1" t="s">
        <v>79803</v>
      </c>
      <c r="I24279">
        <v>1</v>
      </c>
      <c r="J24279">
        <v>26</v>
      </c>
      <c r="K24279">
        <v>66</v>
      </c>
      <c r="L24279" s="1" t="s">
        <v>97654</v>
      </c>
      <c r="M24279" s="1" t="s">
        <v>97655</v>
      </c>
      <c r="N24279" s="1" t="s">
        <v>80136</v>
      </c>
      <c r="O24279" s="1" t="s">
        <v>79803</v>
      </c>
      <c r="P24279" s="1" t="s">
        <v>61855</v>
      </c>
      <c r="Q24279" s="1" t="s">
        <v>97656</v>
      </c>
      <c r="R24279">
        <v>1</v>
      </c>
    </row>
    <row r="24280" spans="1:18" x14ac:dyDescent="0.45">
      <c r="A24280">
        <v>24284</v>
      </c>
      <c r="B24280">
        <v>1014</v>
      </c>
      <c r="C24280">
        <v>822</v>
      </c>
      <c r="D24280">
        <v>131</v>
      </c>
      <c r="E24280">
        <v>77</v>
      </c>
      <c r="F24280">
        <v>1</v>
      </c>
      <c r="G24280" s="1" t="s">
        <v>377</v>
      </c>
      <c r="H24280" s="1" t="s">
        <v>377</v>
      </c>
      <c r="I24280">
        <v>2</v>
      </c>
      <c r="J24280">
        <v>18</v>
      </c>
      <c r="K24280">
        <v>66</v>
      </c>
      <c r="L24280" s="1" t="s">
        <v>97657</v>
      </c>
      <c r="M24280" s="1" t="s">
        <v>97658</v>
      </c>
      <c r="N24280" s="1" t="s">
        <v>3982</v>
      </c>
      <c r="O24280" s="1" t="s">
        <v>377</v>
      </c>
      <c r="P24280" s="1" t="s">
        <v>33510</v>
      </c>
      <c r="Q24280" s="1" t="s">
        <v>97659</v>
      </c>
      <c r="R24280">
        <v>1</v>
      </c>
    </row>
    <row r="24281" spans="1:18" x14ac:dyDescent="0.45">
      <c r="A24281">
        <v>24285</v>
      </c>
      <c r="B24281">
        <v>1014</v>
      </c>
      <c r="C24281">
        <v>830</v>
      </c>
      <c r="D24281">
        <v>9</v>
      </c>
      <c r="E24281">
        <v>33</v>
      </c>
      <c r="F24281">
        <v>4</v>
      </c>
      <c r="G24281" s="1" t="s">
        <v>139</v>
      </c>
      <c r="H24281" s="1" t="s">
        <v>139</v>
      </c>
      <c r="I24281">
        <v>3</v>
      </c>
      <c r="J24281">
        <v>15</v>
      </c>
      <c r="K24281">
        <v>66</v>
      </c>
      <c r="L24281" s="1" t="s">
        <v>97660</v>
      </c>
      <c r="M24281" s="1" t="s">
        <v>97661</v>
      </c>
      <c r="N24281" s="1" t="s">
        <v>79907</v>
      </c>
      <c r="O24281" s="1" t="s">
        <v>139</v>
      </c>
      <c r="P24281" s="1" t="s">
        <v>26620</v>
      </c>
      <c r="Q24281" s="1" t="s">
        <v>97662</v>
      </c>
      <c r="R24281">
        <v>1</v>
      </c>
    </row>
    <row r="24282" spans="1:18" x14ac:dyDescent="0.45">
      <c r="A24282">
        <v>24286</v>
      </c>
      <c r="B24282">
        <v>1014</v>
      </c>
      <c r="C24282">
        <v>20</v>
      </c>
      <c r="D24282">
        <v>6</v>
      </c>
      <c r="E24282">
        <v>5</v>
      </c>
      <c r="F24282">
        <v>3</v>
      </c>
      <c r="G24282" s="1" t="s">
        <v>77</v>
      </c>
      <c r="H24282" s="1" t="s">
        <v>77</v>
      </c>
      <c r="I24282">
        <v>4</v>
      </c>
      <c r="J24282">
        <v>12</v>
      </c>
      <c r="K24282">
        <v>66</v>
      </c>
      <c r="L24282" s="1" t="s">
        <v>97663</v>
      </c>
      <c r="M24282" s="1" t="s">
        <v>97664</v>
      </c>
      <c r="N24282" s="1" t="s">
        <v>80239</v>
      </c>
      <c r="O24282" s="1" t="s">
        <v>77</v>
      </c>
      <c r="P24282" s="1" t="s">
        <v>21701</v>
      </c>
      <c r="Q24282" s="1" t="s">
        <v>97665</v>
      </c>
      <c r="R24282">
        <v>1</v>
      </c>
    </row>
    <row r="24283" spans="1:18" x14ac:dyDescent="0.45">
      <c r="A24283">
        <v>24287</v>
      </c>
      <c r="B24283">
        <v>1014</v>
      </c>
      <c r="C24283">
        <v>844</v>
      </c>
      <c r="D24283">
        <v>6</v>
      </c>
      <c r="E24283">
        <v>16</v>
      </c>
      <c r="F24283">
        <v>5</v>
      </c>
      <c r="G24283" s="1" t="s">
        <v>106</v>
      </c>
      <c r="H24283" s="1" t="s">
        <v>106</v>
      </c>
      <c r="I24283">
        <v>5</v>
      </c>
      <c r="J24283">
        <v>10</v>
      </c>
      <c r="K24283">
        <v>66</v>
      </c>
      <c r="L24283" s="1" t="s">
        <v>97666</v>
      </c>
      <c r="M24283" s="1" t="s">
        <v>97667</v>
      </c>
      <c r="N24283" s="1" t="s">
        <v>79907</v>
      </c>
      <c r="O24283" s="1" t="s">
        <v>106</v>
      </c>
      <c r="P24283" s="1" t="s">
        <v>25528</v>
      </c>
      <c r="Q24283" s="1" t="s">
        <v>97668</v>
      </c>
      <c r="R24283">
        <v>1</v>
      </c>
    </row>
    <row r="24284" spans="1:18" x14ac:dyDescent="0.45">
      <c r="A24284">
        <v>24288</v>
      </c>
      <c r="B24284">
        <v>1014</v>
      </c>
      <c r="C24284">
        <v>842</v>
      </c>
      <c r="D24284">
        <v>9</v>
      </c>
      <c r="E24284">
        <v>10</v>
      </c>
      <c r="F24284">
        <v>6</v>
      </c>
      <c r="G24284" s="1" t="s">
        <v>218</v>
      </c>
      <c r="H24284" s="1" t="s">
        <v>218</v>
      </c>
      <c r="I24284">
        <v>6</v>
      </c>
      <c r="J24284">
        <v>8</v>
      </c>
      <c r="K24284">
        <v>66</v>
      </c>
      <c r="L24284" s="1" t="s">
        <v>97669</v>
      </c>
      <c r="M24284" s="1" t="s">
        <v>97670</v>
      </c>
      <c r="N24284" s="1" t="s">
        <v>79907</v>
      </c>
      <c r="O24284" s="1" t="s">
        <v>218</v>
      </c>
      <c r="P24284" s="1" t="s">
        <v>49950</v>
      </c>
      <c r="Q24284" s="1" t="s">
        <v>94597</v>
      </c>
      <c r="R24284">
        <v>1</v>
      </c>
    </row>
    <row r="24285" spans="1:18" x14ac:dyDescent="0.45">
      <c r="A24285">
        <v>24289</v>
      </c>
      <c r="B24285">
        <v>1014</v>
      </c>
      <c r="C24285">
        <v>825</v>
      </c>
      <c r="D24285">
        <v>210</v>
      </c>
      <c r="E24285">
        <v>20</v>
      </c>
      <c r="F24285">
        <v>8</v>
      </c>
      <c r="G24285" s="1" t="s">
        <v>25</v>
      </c>
      <c r="H24285" s="1" t="s">
        <v>25</v>
      </c>
      <c r="I24285">
        <v>7</v>
      </c>
      <c r="J24285">
        <v>6</v>
      </c>
      <c r="K24285">
        <v>66</v>
      </c>
      <c r="L24285" s="1" t="s">
        <v>97671</v>
      </c>
      <c r="M24285" s="1" t="s">
        <v>97672</v>
      </c>
      <c r="N24285" s="1" t="s">
        <v>79946</v>
      </c>
      <c r="O24285" s="1" t="s">
        <v>3966</v>
      </c>
      <c r="P24285" s="1" t="s">
        <v>35660</v>
      </c>
      <c r="Q24285" s="1" t="s">
        <v>97673</v>
      </c>
      <c r="R24285">
        <v>1</v>
      </c>
    </row>
    <row r="24286" spans="1:18" x14ac:dyDescent="0.45">
      <c r="A24286">
        <v>24290</v>
      </c>
      <c r="B24286">
        <v>1014</v>
      </c>
      <c r="C24286">
        <v>832</v>
      </c>
      <c r="D24286">
        <v>1</v>
      </c>
      <c r="E24286">
        <v>55</v>
      </c>
      <c r="F24286">
        <v>12</v>
      </c>
      <c r="G24286" s="1" t="s">
        <v>145</v>
      </c>
      <c r="H24286" s="1" t="s">
        <v>145</v>
      </c>
      <c r="I24286">
        <v>8</v>
      </c>
      <c r="J24286">
        <v>4</v>
      </c>
      <c r="K24286">
        <v>66</v>
      </c>
      <c r="L24286" s="1" t="s">
        <v>97674</v>
      </c>
      <c r="M24286" s="1" t="s">
        <v>97675</v>
      </c>
      <c r="N24286" s="1" t="s">
        <v>80544</v>
      </c>
      <c r="O24286" s="1" t="s">
        <v>13</v>
      </c>
      <c r="P24286" s="1" t="s">
        <v>53119</v>
      </c>
      <c r="Q24286" s="1" t="s">
        <v>82149</v>
      </c>
      <c r="R24286">
        <v>1</v>
      </c>
    </row>
    <row r="24287" spans="1:18" x14ac:dyDescent="0.45">
      <c r="A24287">
        <v>24291</v>
      </c>
      <c r="B24287">
        <v>1014</v>
      </c>
      <c r="C24287">
        <v>826</v>
      </c>
      <c r="D24287">
        <v>5</v>
      </c>
      <c r="E24287">
        <v>26</v>
      </c>
      <c r="F24287">
        <v>9</v>
      </c>
      <c r="G24287" s="1" t="s">
        <v>3966</v>
      </c>
      <c r="H24287" s="1" t="s">
        <v>3966</v>
      </c>
      <c r="I24287">
        <v>9</v>
      </c>
      <c r="J24287">
        <v>2</v>
      </c>
      <c r="K24287">
        <v>66</v>
      </c>
      <c r="L24287" s="1" t="s">
        <v>97676</v>
      </c>
      <c r="M24287" s="1" t="s">
        <v>97677</v>
      </c>
      <c r="N24287" s="1" t="s">
        <v>80239</v>
      </c>
      <c r="O24287" s="1" t="s">
        <v>145</v>
      </c>
      <c r="P24287" s="1" t="s">
        <v>36089</v>
      </c>
      <c r="Q24287" s="1" t="s">
        <v>97678</v>
      </c>
      <c r="R24287">
        <v>1</v>
      </c>
    </row>
    <row r="24288" spans="1:18" x14ac:dyDescent="0.45">
      <c r="A24288">
        <v>24292</v>
      </c>
      <c r="B24288">
        <v>1014</v>
      </c>
      <c r="C24288">
        <v>154</v>
      </c>
      <c r="D24288">
        <v>210</v>
      </c>
      <c r="E24288">
        <v>8</v>
      </c>
      <c r="F24288">
        <v>7</v>
      </c>
      <c r="G24288" s="1" t="s">
        <v>13</v>
      </c>
      <c r="H24288" s="1" t="s">
        <v>13</v>
      </c>
      <c r="I24288">
        <v>10</v>
      </c>
      <c r="J24288">
        <v>1</v>
      </c>
      <c r="K24288">
        <v>66</v>
      </c>
      <c r="L24288" s="1" t="s">
        <v>97679</v>
      </c>
      <c r="M24288" s="1" t="s">
        <v>97680</v>
      </c>
      <c r="N24288" s="1" t="s">
        <v>80239</v>
      </c>
      <c r="O24288" s="1" t="s">
        <v>238</v>
      </c>
      <c r="P24288" s="1" t="s">
        <v>10117</v>
      </c>
      <c r="Q24288" s="1" t="s">
        <v>97681</v>
      </c>
      <c r="R24288">
        <v>1</v>
      </c>
    </row>
    <row r="24289" spans="1:18" x14ac:dyDescent="0.45">
      <c r="A24289">
        <v>24293</v>
      </c>
      <c r="B24289">
        <v>1014</v>
      </c>
      <c r="C24289">
        <v>848</v>
      </c>
      <c r="D24289">
        <v>5</v>
      </c>
      <c r="E24289">
        <v>23</v>
      </c>
      <c r="F24289">
        <v>11</v>
      </c>
      <c r="G24289" s="1" t="s">
        <v>3905</v>
      </c>
      <c r="H24289" s="1" t="s">
        <v>3905</v>
      </c>
      <c r="I24289">
        <v>11</v>
      </c>
      <c r="J24289">
        <v>0</v>
      </c>
      <c r="K24289">
        <v>66</v>
      </c>
      <c r="L24289" s="1" t="s">
        <v>97682</v>
      </c>
      <c r="M24289" s="1" t="s">
        <v>97683</v>
      </c>
      <c r="N24289" s="1" t="s">
        <v>80243</v>
      </c>
      <c r="O24289" s="1" t="s">
        <v>3905</v>
      </c>
      <c r="P24289" s="1" t="s">
        <v>25802</v>
      </c>
      <c r="Q24289" s="1" t="s">
        <v>97684</v>
      </c>
      <c r="R24289">
        <v>1</v>
      </c>
    </row>
    <row r="24290" spans="1:18" x14ac:dyDescent="0.45">
      <c r="A24290">
        <v>24294</v>
      </c>
      <c r="B24290">
        <v>1014</v>
      </c>
      <c r="C24290">
        <v>817</v>
      </c>
      <c r="D24290">
        <v>4</v>
      </c>
      <c r="E24290">
        <v>3</v>
      </c>
      <c r="F24290">
        <v>13</v>
      </c>
      <c r="G24290" s="1" t="s">
        <v>238</v>
      </c>
      <c r="H24290" s="1" t="s">
        <v>238</v>
      </c>
      <c r="I24290">
        <v>12</v>
      </c>
      <c r="J24290">
        <v>0</v>
      </c>
      <c r="K24290">
        <v>66</v>
      </c>
      <c r="L24290" s="1" t="s">
        <v>97685</v>
      </c>
      <c r="M24290" s="1" t="s">
        <v>97686</v>
      </c>
      <c r="N24290" s="1" t="s">
        <v>79866</v>
      </c>
      <c r="O24290" s="1" t="s">
        <v>25</v>
      </c>
      <c r="P24290" s="1" t="s">
        <v>26507</v>
      </c>
      <c r="Q24290" s="1" t="s">
        <v>97687</v>
      </c>
      <c r="R24290">
        <v>1</v>
      </c>
    </row>
    <row r="24291" spans="1:18" x14ac:dyDescent="0.45">
      <c r="A24291">
        <v>24295</v>
      </c>
      <c r="B24291">
        <v>1014</v>
      </c>
      <c r="C24291">
        <v>807</v>
      </c>
      <c r="D24291">
        <v>4</v>
      </c>
      <c r="E24291">
        <v>27</v>
      </c>
      <c r="F24291">
        <v>0</v>
      </c>
      <c r="G24291" s="1" t="s">
        <v>48</v>
      </c>
      <c r="H24291" s="1" t="s">
        <v>48</v>
      </c>
      <c r="I24291">
        <v>13</v>
      </c>
      <c r="J24291">
        <v>0</v>
      </c>
      <c r="K24291">
        <v>66</v>
      </c>
      <c r="L24291" s="1" t="s">
        <v>97688</v>
      </c>
      <c r="M24291" s="1" t="s">
        <v>97689</v>
      </c>
      <c r="N24291" s="1" t="s">
        <v>80243</v>
      </c>
      <c r="O24291" s="1" t="s">
        <v>48</v>
      </c>
      <c r="P24291" s="1" t="s">
        <v>10226</v>
      </c>
      <c r="Q24291" s="1" t="s">
        <v>97690</v>
      </c>
      <c r="R24291">
        <v>1</v>
      </c>
    </row>
    <row r="24292" spans="1:18" x14ac:dyDescent="0.45">
      <c r="A24292">
        <v>24296</v>
      </c>
      <c r="B24292">
        <v>1014</v>
      </c>
      <c r="C24292">
        <v>8</v>
      </c>
      <c r="D24292">
        <v>51</v>
      </c>
      <c r="E24292">
        <v>7</v>
      </c>
      <c r="F24292">
        <v>14</v>
      </c>
      <c r="G24292" s="1" t="s">
        <v>1067</v>
      </c>
      <c r="H24292" s="1" t="s">
        <v>1067</v>
      </c>
      <c r="I24292">
        <v>14</v>
      </c>
      <c r="J24292">
        <v>0</v>
      </c>
      <c r="K24292">
        <v>66</v>
      </c>
      <c r="L24292" s="1" t="s">
        <v>97691</v>
      </c>
      <c r="M24292" s="1" t="s">
        <v>97692</v>
      </c>
      <c r="N24292" s="1" t="s">
        <v>79946</v>
      </c>
      <c r="O24292" s="1" t="s">
        <v>1067</v>
      </c>
      <c r="P24292" s="1" t="s">
        <v>41721</v>
      </c>
      <c r="Q24292" s="1" t="s">
        <v>95356</v>
      </c>
      <c r="R24292">
        <v>1</v>
      </c>
    </row>
    <row r="24293" spans="1:18" x14ac:dyDescent="0.45">
      <c r="A24293">
        <v>24297</v>
      </c>
      <c r="B24293">
        <v>1014</v>
      </c>
      <c r="C24293">
        <v>815</v>
      </c>
      <c r="D24293">
        <v>211</v>
      </c>
      <c r="E24293">
        <v>11</v>
      </c>
      <c r="F24293">
        <v>15</v>
      </c>
      <c r="G24293" s="1" t="s">
        <v>300</v>
      </c>
      <c r="H24293" s="1" t="s">
        <v>300</v>
      </c>
      <c r="I24293">
        <v>15</v>
      </c>
      <c r="J24293">
        <v>0</v>
      </c>
      <c r="K24293">
        <v>66</v>
      </c>
      <c r="L24293" s="1" t="s">
        <v>97693</v>
      </c>
      <c r="M24293" s="1" t="s">
        <v>97694</v>
      </c>
      <c r="N24293" s="1" t="s">
        <v>80243</v>
      </c>
      <c r="O24293" s="1" t="s">
        <v>4033</v>
      </c>
      <c r="P24293" s="1" t="s">
        <v>46762</v>
      </c>
      <c r="Q24293" s="1" t="s">
        <v>97695</v>
      </c>
      <c r="R24293">
        <v>1</v>
      </c>
    </row>
    <row r="24294" spans="1:18" x14ac:dyDescent="0.45">
      <c r="A24294">
        <v>24298</v>
      </c>
      <c r="B24294">
        <v>1014</v>
      </c>
      <c r="C24294">
        <v>841</v>
      </c>
      <c r="D24294">
        <v>51</v>
      </c>
      <c r="E24294">
        <v>99</v>
      </c>
      <c r="F24294">
        <v>18</v>
      </c>
      <c r="G24294" s="1" t="s">
        <v>4033</v>
      </c>
      <c r="H24294" s="1" t="s">
        <v>4033</v>
      </c>
      <c r="I24294">
        <v>16</v>
      </c>
      <c r="J24294">
        <v>0</v>
      </c>
      <c r="K24294">
        <v>66</v>
      </c>
      <c r="L24294" s="1" t="s">
        <v>97696</v>
      </c>
      <c r="M24294" s="1" t="s">
        <v>97697</v>
      </c>
      <c r="N24294" s="1" t="s">
        <v>80239</v>
      </c>
      <c r="O24294" s="1" t="s">
        <v>300</v>
      </c>
      <c r="P24294" s="1" t="s">
        <v>10224</v>
      </c>
      <c r="Q24294" s="1" t="s">
        <v>97698</v>
      </c>
      <c r="R24294">
        <v>1</v>
      </c>
    </row>
    <row r="24295" spans="1:18" x14ac:dyDescent="0.45">
      <c r="A24295">
        <v>24299</v>
      </c>
      <c r="B24295">
        <v>1014</v>
      </c>
      <c r="C24295">
        <v>847</v>
      </c>
      <c r="D24295">
        <v>3</v>
      </c>
      <c r="E24295">
        <v>63</v>
      </c>
      <c r="F24295">
        <v>19</v>
      </c>
      <c r="G24295" s="1" t="s">
        <v>3950</v>
      </c>
      <c r="H24295" s="1" t="s">
        <v>3950</v>
      </c>
      <c r="I24295">
        <v>17</v>
      </c>
      <c r="J24295">
        <v>0</v>
      </c>
      <c r="K24295">
        <v>65</v>
      </c>
      <c r="L24295" s="1" t="s">
        <v>404</v>
      </c>
      <c r="M24295" s="1" t="s">
        <v>404</v>
      </c>
      <c r="N24295" s="1" t="s">
        <v>80239</v>
      </c>
      <c r="O24295" s="1" t="s">
        <v>3950</v>
      </c>
      <c r="P24295" s="1" t="s">
        <v>28277</v>
      </c>
      <c r="Q24295" s="1" t="s">
        <v>97699</v>
      </c>
      <c r="R24295">
        <v>11</v>
      </c>
    </row>
    <row r="24296" spans="1:18" x14ac:dyDescent="0.45">
      <c r="A24296">
        <v>24300</v>
      </c>
      <c r="B24296">
        <v>1014</v>
      </c>
      <c r="C24296">
        <v>9</v>
      </c>
      <c r="D24296">
        <v>3</v>
      </c>
      <c r="E24296">
        <v>88</v>
      </c>
      <c r="F24296">
        <v>17</v>
      </c>
      <c r="G24296" s="1" t="s">
        <v>19</v>
      </c>
      <c r="H24296" s="1" t="s">
        <v>19</v>
      </c>
      <c r="I24296">
        <v>18</v>
      </c>
      <c r="J24296">
        <v>0</v>
      </c>
      <c r="K24296">
        <v>65</v>
      </c>
      <c r="L24296" s="1" t="s">
        <v>404</v>
      </c>
      <c r="M24296" s="1" t="s">
        <v>404</v>
      </c>
      <c r="N24296" s="1" t="s">
        <v>80243</v>
      </c>
      <c r="O24296" s="1" t="s">
        <v>340</v>
      </c>
      <c r="P24296" s="1" t="s">
        <v>35659</v>
      </c>
      <c r="Q24296" s="1" t="s">
        <v>80758</v>
      </c>
      <c r="R24296">
        <v>11</v>
      </c>
    </row>
    <row r="24297" spans="1:18" x14ac:dyDescent="0.45">
      <c r="A24297">
        <v>24301</v>
      </c>
      <c r="B24297">
        <v>1014</v>
      </c>
      <c r="C24297">
        <v>840</v>
      </c>
      <c r="D24297">
        <v>211</v>
      </c>
      <c r="E24297">
        <v>18</v>
      </c>
      <c r="F24297">
        <v>16</v>
      </c>
      <c r="G24297" s="1" t="s">
        <v>404</v>
      </c>
      <c r="H24297" s="1" t="s">
        <v>79826</v>
      </c>
      <c r="I24297">
        <v>19</v>
      </c>
      <c r="J24297">
        <v>0</v>
      </c>
      <c r="K24297">
        <v>44</v>
      </c>
      <c r="L24297" s="1" t="s">
        <v>404</v>
      </c>
      <c r="M24297" s="1" t="s">
        <v>404</v>
      </c>
      <c r="N24297" s="1" t="s">
        <v>316</v>
      </c>
      <c r="O24297" s="1" t="s">
        <v>311</v>
      </c>
      <c r="P24297" s="1" t="s">
        <v>26308</v>
      </c>
      <c r="Q24297" s="1" t="s">
        <v>97700</v>
      </c>
      <c r="R24297">
        <v>4</v>
      </c>
    </row>
    <row r="24298" spans="1:18" x14ac:dyDescent="0.45">
      <c r="A24298">
        <v>24302</v>
      </c>
      <c r="B24298">
        <v>1014</v>
      </c>
      <c r="C24298">
        <v>846</v>
      </c>
      <c r="D24298">
        <v>1</v>
      </c>
      <c r="E24298">
        <v>4</v>
      </c>
      <c r="F24298">
        <v>10</v>
      </c>
      <c r="G24298" s="1" t="s">
        <v>404</v>
      </c>
      <c r="H24298" s="1" t="s">
        <v>79826</v>
      </c>
      <c r="I24298">
        <v>20</v>
      </c>
      <c r="J24298">
        <v>0</v>
      </c>
      <c r="K24298">
        <v>44</v>
      </c>
      <c r="L24298" s="1" t="s">
        <v>404</v>
      </c>
      <c r="M24298" s="1" t="s">
        <v>404</v>
      </c>
      <c r="N24298" s="1" t="s">
        <v>316</v>
      </c>
      <c r="O24298" s="1" t="s">
        <v>19</v>
      </c>
      <c r="P24298" s="1" t="s">
        <v>27019</v>
      </c>
      <c r="Q24298" s="1" t="s">
        <v>97701</v>
      </c>
      <c r="R24298">
        <v>4</v>
      </c>
    </row>
    <row r="24299" spans="1:18" x14ac:dyDescent="0.45">
      <c r="A24299">
        <v>24303</v>
      </c>
      <c r="B24299">
        <v>745</v>
      </c>
      <c r="C24299">
        <v>418</v>
      </c>
      <c r="D24299">
        <v>172</v>
      </c>
      <c r="E24299">
        <v>21</v>
      </c>
      <c r="F24299">
        <v>15</v>
      </c>
      <c r="G24299" s="1" t="s">
        <v>3905</v>
      </c>
      <c r="H24299" s="1" t="s">
        <v>3905</v>
      </c>
      <c r="I24299">
        <v>11</v>
      </c>
      <c r="J24299">
        <v>0</v>
      </c>
      <c r="K24299">
        <v>92</v>
      </c>
      <c r="L24299" s="1" t="s">
        <v>404</v>
      </c>
      <c r="M24299" s="1" t="s">
        <v>404</v>
      </c>
      <c r="N24299" s="1" t="s">
        <v>404</v>
      </c>
      <c r="O24299" s="1" t="s">
        <v>404</v>
      </c>
      <c r="P24299" s="1" t="s">
        <v>404</v>
      </c>
      <c r="Q24299" s="1" t="s">
        <v>404</v>
      </c>
      <c r="R24299">
        <v>18</v>
      </c>
    </row>
    <row r="24300" spans="1:18" x14ac:dyDescent="0.45">
      <c r="A24300">
        <v>24304</v>
      </c>
      <c r="B24300">
        <v>717</v>
      </c>
      <c r="C24300">
        <v>373</v>
      </c>
      <c r="D24300">
        <v>172</v>
      </c>
      <c r="E24300">
        <v>2</v>
      </c>
      <c r="F24300">
        <v>1</v>
      </c>
      <c r="G24300" s="1" t="s">
        <v>404</v>
      </c>
      <c r="H24300" s="1" t="s">
        <v>79826</v>
      </c>
      <c r="I24300">
        <v>12</v>
      </c>
      <c r="J24300">
        <v>0</v>
      </c>
      <c r="K24300">
        <v>54</v>
      </c>
      <c r="L24300" s="1" t="s">
        <v>404</v>
      </c>
      <c r="M24300" s="1" t="s">
        <v>404</v>
      </c>
      <c r="N24300" s="1" t="s">
        <v>404</v>
      </c>
      <c r="O24300" s="1" t="s">
        <v>404</v>
      </c>
      <c r="P24300" s="1" t="s">
        <v>404</v>
      </c>
      <c r="Q24300" s="1" t="s">
        <v>404</v>
      </c>
      <c r="R24300">
        <v>98</v>
      </c>
    </row>
    <row r="24301" spans="1:18" x14ac:dyDescent="0.45">
      <c r="A24301">
        <v>24305</v>
      </c>
      <c r="B24301">
        <v>633</v>
      </c>
      <c r="C24301">
        <v>333</v>
      </c>
      <c r="D24301">
        <v>199</v>
      </c>
      <c r="E24301">
        <v>17</v>
      </c>
      <c r="F24301">
        <v>18</v>
      </c>
      <c r="G24301" s="1" t="s">
        <v>404</v>
      </c>
      <c r="H24301" s="1" t="s">
        <v>79826</v>
      </c>
      <c r="I24301">
        <v>17</v>
      </c>
      <c r="J24301">
        <v>0</v>
      </c>
      <c r="K24301">
        <v>26</v>
      </c>
      <c r="L24301" s="1" t="s">
        <v>404</v>
      </c>
      <c r="M24301" s="1" t="s">
        <v>404</v>
      </c>
      <c r="N24301" s="1" t="s">
        <v>404</v>
      </c>
      <c r="O24301" s="1" t="s">
        <v>404</v>
      </c>
      <c r="P24301" s="1" t="s">
        <v>404</v>
      </c>
      <c r="Q24301" s="1" t="s">
        <v>404</v>
      </c>
      <c r="R24301">
        <v>7</v>
      </c>
    </row>
    <row r="24302" spans="1:18" x14ac:dyDescent="0.45">
      <c r="A24302">
        <v>24306</v>
      </c>
      <c r="B24302">
        <v>1015</v>
      </c>
      <c r="C24302">
        <v>1</v>
      </c>
      <c r="D24302">
        <v>131</v>
      </c>
      <c r="E24302">
        <v>44</v>
      </c>
      <c r="F24302">
        <v>1</v>
      </c>
      <c r="G24302" s="1" t="s">
        <v>79803</v>
      </c>
      <c r="H24302" s="1" t="s">
        <v>79803</v>
      </c>
      <c r="I24302">
        <v>1</v>
      </c>
      <c r="J24302">
        <v>25</v>
      </c>
      <c r="K24302">
        <v>78</v>
      </c>
      <c r="L24302" s="1" t="s">
        <v>97702</v>
      </c>
      <c r="M24302" s="1" t="s">
        <v>97703</v>
      </c>
      <c r="N24302" s="1" t="s">
        <v>3966</v>
      </c>
      <c r="O24302" s="1" t="s">
        <v>218</v>
      </c>
      <c r="P24302" s="1" t="s">
        <v>54913</v>
      </c>
      <c r="Q24302" s="1" t="s">
        <v>97704</v>
      </c>
      <c r="R24302">
        <v>1</v>
      </c>
    </row>
    <row r="24303" spans="1:18" x14ac:dyDescent="0.45">
      <c r="A24303">
        <v>24307</v>
      </c>
      <c r="B24303">
        <v>1015</v>
      </c>
      <c r="C24303">
        <v>20</v>
      </c>
      <c r="D24303">
        <v>6</v>
      </c>
      <c r="E24303">
        <v>5</v>
      </c>
      <c r="F24303">
        <v>4</v>
      </c>
      <c r="G24303" s="1" t="s">
        <v>377</v>
      </c>
      <c r="H24303" s="1" t="s">
        <v>377</v>
      </c>
      <c r="I24303">
        <v>2</v>
      </c>
      <c r="J24303">
        <v>18</v>
      </c>
      <c r="K24303">
        <v>78</v>
      </c>
      <c r="L24303" s="1" t="s">
        <v>97705</v>
      </c>
      <c r="M24303" s="1" t="s">
        <v>97706</v>
      </c>
      <c r="N24303" s="1" t="s">
        <v>3966</v>
      </c>
      <c r="O24303" s="1" t="s">
        <v>3966</v>
      </c>
      <c r="P24303" s="1" t="s">
        <v>59814</v>
      </c>
      <c r="Q24303" s="1" t="s">
        <v>97707</v>
      </c>
      <c r="R24303">
        <v>1</v>
      </c>
    </row>
    <row r="24304" spans="1:18" x14ac:dyDescent="0.45">
      <c r="A24304">
        <v>24308</v>
      </c>
      <c r="B24304">
        <v>1015</v>
      </c>
      <c r="C24304">
        <v>822</v>
      </c>
      <c r="D24304">
        <v>131</v>
      </c>
      <c r="E24304">
        <v>77</v>
      </c>
      <c r="F24304">
        <v>2</v>
      </c>
      <c r="G24304" s="1" t="s">
        <v>139</v>
      </c>
      <c r="H24304" s="1" t="s">
        <v>139</v>
      </c>
      <c r="I24304">
        <v>3</v>
      </c>
      <c r="J24304">
        <v>15</v>
      </c>
      <c r="K24304">
        <v>78</v>
      </c>
      <c r="L24304" s="1" t="s">
        <v>97708</v>
      </c>
      <c r="M24304" s="1" t="s">
        <v>97709</v>
      </c>
      <c r="N24304" s="1" t="s">
        <v>80243</v>
      </c>
      <c r="O24304" s="1" t="s">
        <v>377</v>
      </c>
      <c r="P24304" s="1" t="s">
        <v>64316</v>
      </c>
      <c r="Q24304" s="1" t="s">
        <v>97710</v>
      </c>
      <c r="R24304">
        <v>1</v>
      </c>
    </row>
    <row r="24305" spans="1:18" x14ac:dyDescent="0.45">
      <c r="A24305">
        <v>24309</v>
      </c>
      <c r="B24305">
        <v>1015</v>
      </c>
      <c r="C24305">
        <v>830</v>
      </c>
      <c r="D24305">
        <v>9</v>
      </c>
      <c r="E24305">
        <v>33</v>
      </c>
      <c r="F24305">
        <v>3</v>
      </c>
      <c r="G24305" s="1" t="s">
        <v>77</v>
      </c>
      <c r="H24305" s="1" t="s">
        <v>77</v>
      </c>
      <c r="I24305">
        <v>4</v>
      </c>
      <c r="J24305">
        <v>12</v>
      </c>
      <c r="K24305">
        <v>78</v>
      </c>
      <c r="L24305" s="1" t="s">
        <v>97711</v>
      </c>
      <c r="M24305" s="1" t="s">
        <v>97712</v>
      </c>
      <c r="N24305" s="1" t="s">
        <v>3966</v>
      </c>
      <c r="O24305" s="1" t="s">
        <v>25</v>
      </c>
      <c r="P24305" s="1" t="s">
        <v>62372</v>
      </c>
      <c r="Q24305" s="1" t="s">
        <v>97713</v>
      </c>
      <c r="R24305">
        <v>1</v>
      </c>
    </row>
    <row r="24306" spans="1:18" x14ac:dyDescent="0.45">
      <c r="A24306">
        <v>24310</v>
      </c>
      <c r="B24306">
        <v>1015</v>
      </c>
      <c r="C24306">
        <v>842</v>
      </c>
      <c r="D24306">
        <v>9</v>
      </c>
      <c r="E24306">
        <v>10</v>
      </c>
      <c r="F24306">
        <v>8</v>
      </c>
      <c r="G24306" s="1" t="s">
        <v>106</v>
      </c>
      <c r="H24306" s="1" t="s">
        <v>106</v>
      </c>
      <c r="I24306">
        <v>5</v>
      </c>
      <c r="J24306">
        <v>11</v>
      </c>
      <c r="K24306">
        <v>78</v>
      </c>
      <c r="L24306" s="1" t="s">
        <v>97714</v>
      </c>
      <c r="M24306" s="1" t="s">
        <v>97715</v>
      </c>
      <c r="N24306" s="1" t="s">
        <v>80043</v>
      </c>
      <c r="O24306" s="1" t="s">
        <v>79803</v>
      </c>
      <c r="P24306" s="1" t="s">
        <v>61947</v>
      </c>
      <c r="Q24306" s="1" t="s">
        <v>97716</v>
      </c>
      <c r="R24306">
        <v>1</v>
      </c>
    </row>
    <row r="24307" spans="1:18" x14ac:dyDescent="0.45">
      <c r="A24307">
        <v>24311</v>
      </c>
      <c r="B24307">
        <v>1015</v>
      </c>
      <c r="C24307">
        <v>832</v>
      </c>
      <c r="D24307">
        <v>1</v>
      </c>
      <c r="E24307">
        <v>55</v>
      </c>
      <c r="F24307">
        <v>9</v>
      </c>
      <c r="G24307" s="1" t="s">
        <v>218</v>
      </c>
      <c r="H24307" s="1" t="s">
        <v>218</v>
      </c>
      <c r="I24307">
        <v>6</v>
      </c>
      <c r="J24307">
        <v>8</v>
      </c>
      <c r="K24307">
        <v>78</v>
      </c>
      <c r="L24307" s="1" t="s">
        <v>97717</v>
      </c>
      <c r="M24307" s="1" t="s">
        <v>97718</v>
      </c>
      <c r="N24307" s="1" t="s">
        <v>80338</v>
      </c>
      <c r="O24307" s="1" t="s">
        <v>106</v>
      </c>
      <c r="P24307" s="1" t="s">
        <v>59508</v>
      </c>
      <c r="Q24307" s="1" t="s">
        <v>90675</v>
      </c>
      <c r="R24307">
        <v>1</v>
      </c>
    </row>
    <row r="24308" spans="1:18" x14ac:dyDescent="0.45">
      <c r="A24308">
        <v>24312</v>
      </c>
      <c r="B24308">
        <v>1015</v>
      </c>
      <c r="C24308">
        <v>826</v>
      </c>
      <c r="D24308">
        <v>5</v>
      </c>
      <c r="E24308">
        <v>26</v>
      </c>
      <c r="F24308">
        <v>7</v>
      </c>
      <c r="G24308" s="1" t="s">
        <v>25</v>
      </c>
      <c r="H24308" s="1" t="s">
        <v>25</v>
      </c>
      <c r="I24308">
        <v>7</v>
      </c>
      <c r="J24308">
        <v>6</v>
      </c>
      <c r="K24308">
        <v>78</v>
      </c>
      <c r="L24308" s="1" t="s">
        <v>97719</v>
      </c>
      <c r="M24308" s="1" t="s">
        <v>97720</v>
      </c>
      <c r="N24308" s="1" t="s">
        <v>4017</v>
      </c>
      <c r="O24308" s="1" t="s">
        <v>13</v>
      </c>
      <c r="P24308" s="1" t="s">
        <v>43039</v>
      </c>
      <c r="Q24308" s="1" t="s">
        <v>97721</v>
      </c>
      <c r="R24308">
        <v>1</v>
      </c>
    </row>
    <row r="24309" spans="1:18" x14ac:dyDescent="0.45">
      <c r="A24309">
        <v>24313</v>
      </c>
      <c r="B24309">
        <v>1015</v>
      </c>
      <c r="C24309">
        <v>848</v>
      </c>
      <c r="D24309">
        <v>5</v>
      </c>
      <c r="E24309">
        <v>23</v>
      </c>
      <c r="F24309">
        <v>10</v>
      </c>
      <c r="G24309" s="1" t="s">
        <v>145</v>
      </c>
      <c r="H24309" s="1" t="s">
        <v>145</v>
      </c>
      <c r="I24309">
        <v>8</v>
      </c>
      <c r="J24309">
        <v>4</v>
      </c>
      <c r="K24309">
        <v>78</v>
      </c>
      <c r="L24309" s="1" t="s">
        <v>97722</v>
      </c>
      <c r="M24309" s="1" t="s">
        <v>97723</v>
      </c>
      <c r="N24309" s="1" t="s">
        <v>79820</v>
      </c>
      <c r="O24309" s="1" t="s">
        <v>139</v>
      </c>
      <c r="P24309" s="1" t="s">
        <v>62064</v>
      </c>
      <c r="Q24309" s="1" t="s">
        <v>97724</v>
      </c>
      <c r="R24309">
        <v>1</v>
      </c>
    </row>
    <row r="24310" spans="1:18" x14ac:dyDescent="0.45">
      <c r="A24310">
        <v>24314</v>
      </c>
      <c r="B24310">
        <v>1015</v>
      </c>
      <c r="C24310">
        <v>817</v>
      </c>
      <c r="D24310">
        <v>4</v>
      </c>
      <c r="E24310">
        <v>3</v>
      </c>
      <c r="F24310">
        <v>6</v>
      </c>
      <c r="G24310" s="1" t="s">
        <v>3966</v>
      </c>
      <c r="H24310" s="1" t="s">
        <v>3966</v>
      </c>
      <c r="I24310">
        <v>9</v>
      </c>
      <c r="J24310">
        <v>2</v>
      </c>
      <c r="K24310">
        <v>78</v>
      </c>
      <c r="L24310" s="1" t="s">
        <v>97725</v>
      </c>
      <c r="M24310" s="1" t="s">
        <v>97726</v>
      </c>
      <c r="N24310" s="1" t="s">
        <v>91481</v>
      </c>
      <c r="O24310" s="1" t="s">
        <v>77</v>
      </c>
      <c r="P24310" s="1" t="s">
        <v>43184</v>
      </c>
      <c r="Q24310" s="1" t="s">
        <v>97727</v>
      </c>
      <c r="R24310">
        <v>1</v>
      </c>
    </row>
    <row r="24311" spans="1:18" x14ac:dyDescent="0.45">
      <c r="A24311">
        <v>24315</v>
      </c>
      <c r="B24311">
        <v>1015</v>
      </c>
      <c r="C24311">
        <v>154</v>
      </c>
      <c r="D24311">
        <v>210</v>
      </c>
      <c r="E24311">
        <v>8</v>
      </c>
      <c r="F24311">
        <v>13</v>
      </c>
      <c r="G24311" s="1" t="s">
        <v>13</v>
      </c>
      <c r="H24311" s="1" t="s">
        <v>13</v>
      </c>
      <c r="I24311">
        <v>10</v>
      </c>
      <c r="J24311">
        <v>1</v>
      </c>
      <c r="K24311">
        <v>78</v>
      </c>
      <c r="L24311" s="1" t="s">
        <v>97728</v>
      </c>
      <c r="M24311" s="1" t="s">
        <v>97729</v>
      </c>
      <c r="N24311" s="1" t="s">
        <v>79810</v>
      </c>
      <c r="O24311" s="1" t="s">
        <v>4033</v>
      </c>
      <c r="P24311" s="1" t="s">
        <v>58309</v>
      </c>
      <c r="Q24311" s="1" t="s">
        <v>97730</v>
      </c>
      <c r="R24311">
        <v>1</v>
      </c>
    </row>
    <row r="24312" spans="1:18" x14ac:dyDescent="0.45">
      <c r="A24312">
        <v>24316</v>
      </c>
      <c r="B24312">
        <v>1015</v>
      </c>
      <c r="C24312">
        <v>846</v>
      </c>
      <c r="D24312">
        <v>1</v>
      </c>
      <c r="E24312">
        <v>4</v>
      </c>
      <c r="F24312">
        <v>12</v>
      </c>
      <c r="G24312" s="1" t="s">
        <v>3905</v>
      </c>
      <c r="H24312" s="1" t="s">
        <v>3905</v>
      </c>
      <c r="I24312">
        <v>11</v>
      </c>
      <c r="J24312">
        <v>0</v>
      </c>
      <c r="K24312">
        <v>78</v>
      </c>
      <c r="L24312" s="1" t="s">
        <v>97731</v>
      </c>
      <c r="M24312" s="1" t="s">
        <v>97732</v>
      </c>
      <c r="N24312" s="1" t="s">
        <v>80229</v>
      </c>
      <c r="O24312" s="1" t="s">
        <v>48</v>
      </c>
      <c r="P24312" s="1" t="s">
        <v>49613</v>
      </c>
      <c r="Q24312" s="1" t="s">
        <v>97733</v>
      </c>
      <c r="R24312">
        <v>1</v>
      </c>
    </row>
    <row r="24313" spans="1:18" x14ac:dyDescent="0.45">
      <c r="A24313">
        <v>24317</v>
      </c>
      <c r="B24313">
        <v>1015</v>
      </c>
      <c r="C24313">
        <v>825</v>
      </c>
      <c r="D24313">
        <v>210</v>
      </c>
      <c r="E24313">
        <v>20</v>
      </c>
      <c r="F24313">
        <v>5</v>
      </c>
      <c r="G24313" s="1" t="s">
        <v>1067</v>
      </c>
      <c r="H24313" s="1" t="s">
        <v>1067</v>
      </c>
      <c r="I24313">
        <v>14</v>
      </c>
      <c r="J24313">
        <v>0</v>
      </c>
      <c r="K24313">
        <v>77</v>
      </c>
      <c r="L24313" s="1" t="s">
        <v>404</v>
      </c>
      <c r="M24313" s="1" t="s">
        <v>404</v>
      </c>
      <c r="N24313" s="1" t="s">
        <v>80229</v>
      </c>
      <c r="O24313" s="1" t="s">
        <v>3950</v>
      </c>
      <c r="P24313" s="1" t="s">
        <v>59313</v>
      </c>
      <c r="Q24313" s="1" t="s">
        <v>97734</v>
      </c>
      <c r="R24313">
        <v>11</v>
      </c>
    </row>
    <row r="24314" spans="1:18" x14ac:dyDescent="0.45">
      <c r="A24314">
        <v>24318</v>
      </c>
      <c r="B24314">
        <v>1015</v>
      </c>
      <c r="C24314">
        <v>815</v>
      </c>
      <c r="D24314">
        <v>211</v>
      </c>
      <c r="E24314">
        <v>11</v>
      </c>
      <c r="F24314">
        <v>16</v>
      </c>
      <c r="G24314" s="1" t="s">
        <v>238</v>
      </c>
      <c r="H24314" s="1" t="s">
        <v>238</v>
      </c>
      <c r="I24314">
        <v>12</v>
      </c>
      <c r="J24314">
        <v>0</v>
      </c>
      <c r="K24314">
        <v>77</v>
      </c>
      <c r="L24314" s="1" t="s">
        <v>404</v>
      </c>
      <c r="M24314" s="1" t="s">
        <v>404</v>
      </c>
      <c r="N24314" s="1" t="s">
        <v>291</v>
      </c>
      <c r="O24314" s="1" t="s">
        <v>300</v>
      </c>
      <c r="P24314" s="1" t="s">
        <v>60456</v>
      </c>
      <c r="Q24314" s="1" t="s">
        <v>97735</v>
      </c>
      <c r="R24314">
        <v>11</v>
      </c>
    </row>
    <row r="24315" spans="1:18" x14ac:dyDescent="0.45">
      <c r="A24315">
        <v>24319</v>
      </c>
      <c r="B24315">
        <v>1015</v>
      </c>
      <c r="C24315">
        <v>807</v>
      </c>
      <c r="D24315">
        <v>4</v>
      </c>
      <c r="E24315">
        <v>27</v>
      </c>
      <c r="F24315">
        <v>11</v>
      </c>
      <c r="G24315" s="1" t="s">
        <v>48</v>
      </c>
      <c r="H24315" s="1" t="s">
        <v>48</v>
      </c>
      <c r="I24315">
        <v>13</v>
      </c>
      <c r="J24315">
        <v>0</v>
      </c>
      <c r="K24315">
        <v>77</v>
      </c>
      <c r="L24315" s="1" t="s">
        <v>404</v>
      </c>
      <c r="M24315" s="1" t="s">
        <v>404</v>
      </c>
      <c r="N24315" s="1" t="s">
        <v>80243</v>
      </c>
      <c r="O24315" s="1" t="s">
        <v>145</v>
      </c>
      <c r="P24315" s="1" t="s">
        <v>56585</v>
      </c>
      <c r="Q24315" s="1" t="s">
        <v>97736</v>
      </c>
      <c r="R24315">
        <v>11</v>
      </c>
    </row>
    <row r="24316" spans="1:18" x14ac:dyDescent="0.45">
      <c r="A24316">
        <v>24320</v>
      </c>
      <c r="B24316">
        <v>1015</v>
      </c>
      <c r="C24316">
        <v>847</v>
      </c>
      <c r="D24316">
        <v>3</v>
      </c>
      <c r="E24316">
        <v>63</v>
      </c>
      <c r="F24316">
        <v>19</v>
      </c>
      <c r="G24316" s="1" t="s">
        <v>300</v>
      </c>
      <c r="H24316" s="1" t="s">
        <v>300</v>
      </c>
      <c r="I24316">
        <v>15</v>
      </c>
      <c r="J24316">
        <v>0</v>
      </c>
      <c r="K24316">
        <v>77</v>
      </c>
      <c r="L24316" s="1" t="s">
        <v>404</v>
      </c>
      <c r="M24316" s="1" t="s">
        <v>404</v>
      </c>
      <c r="N24316" s="1" t="s">
        <v>80017</v>
      </c>
      <c r="O24316" s="1" t="s">
        <v>19</v>
      </c>
      <c r="P24316" s="1" t="s">
        <v>21333</v>
      </c>
      <c r="Q24316" s="1" t="s">
        <v>97737</v>
      </c>
      <c r="R24316">
        <v>11</v>
      </c>
    </row>
    <row r="24317" spans="1:18" x14ac:dyDescent="0.45">
      <c r="A24317">
        <v>24321</v>
      </c>
      <c r="B24317">
        <v>1015</v>
      </c>
      <c r="C24317">
        <v>840</v>
      </c>
      <c r="D24317">
        <v>211</v>
      </c>
      <c r="E24317">
        <v>18</v>
      </c>
      <c r="F24317">
        <v>17</v>
      </c>
      <c r="G24317" s="1" t="s">
        <v>4033</v>
      </c>
      <c r="H24317" s="1" t="s">
        <v>4033</v>
      </c>
      <c r="I24317">
        <v>16</v>
      </c>
      <c r="J24317">
        <v>0</v>
      </c>
      <c r="K24317">
        <v>77</v>
      </c>
      <c r="L24317" s="1" t="s">
        <v>404</v>
      </c>
      <c r="M24317" s="1" t="s">
        <v>404</v>
      </c>
      <c r="N24317" s="1" t="s">
        <v>133</v>
      </c>
      <c r="O24317" s="1" t="s">
        <v>238</v>
      </c>
      <c r="P24317" s="1" t="s">
        <v>56637</v>
      </c>
      <c r="Q24317" s="1" t="s">
        <v>97738</v>
      </c>
      <c r="R24317">
        <v>11</v>
      </c>
    </row>
    <row r="24318" spans="1:18" x14ac:dyDescent="0.45">
      <c r="A24318">
        <v>24322</v>
      </c>
      <c r="B24318">
        <v>1015</v>
      </c>
      <c r="C24318">
        <v>8</v>
      </c>
      <c r="D24318">
        <v>51</v>
      </c>
      <c r="E24318">
        <v>7</v>
      </c>
      <c r="F24318">
        <v>14</v>
      </c>
      <c r="G24318" s="1" t="s">
        <v>3950</v>
      </c>
      <c r="H24318" s="1" t="s">
        <v>3950</v>
      </c>
      <c r="I24318">
        <v>17</v>
      </c>
      <c r="J24318">
        <v>0</v>
      </c>
      <c r="K24318">
        <v>77</v>
      </c>
      <c r="L24318" s="1" t="s">
        <v>404</v>
      </c>
      <c r="M24318" s="1" t="s">
        <v>404</v>
      </c>
      <c r="N24318" s="1" t="s">
        <v>79822</v>
      </c>
      <c r="O24318" s="1" t="s">
        <v>1067</v>
      </c>
      <c r="P24318" s="1" t="s">
        <v>59598</v>
      </c>
      <c r="Q24318" s="1" t="s">
        <v>97739</v>
      </c>
      <c r="R24318">
        <v>11</v>
      </c>
    </row>
    <row r="24319" spans="1:18" x14ac:dyDescent="0.45">
      <c r="A24319">
        <v>24323</v>
      </c>
      <c r="B24319">
        <v>1015</v>
      </c>
      <c r="C24319">
        <v>9</v>
      </c>
      <c r="D24319">
        <v>3</v>
      </c>
      <c r="E24319">
        <v>88</v>
      </c>
      <c r="F24319">
        <v>20</v>
      </c>
      <c r="G24319" s="1" t="s">
        <v>19</v>
      </c>
      <c r="H24319" s="1" t="s">
        <v>19</v>
      </c>
      <c r="I24319">
        <v>18</v>
      </c>
      <c r="J24319">
        <v>0</v>
      </c>
      <c r="K24319">
        <v>77</v>
      </c>
      <c r="L24319" s="1" t="s">
        <v>404</v>
      </c>
      <c r="M24319" s="1" t="s">
        <v>404</v>
      </c>
      <c r="N24319" s="1" t="s">
        <v>80338</v>
      </c>
      <c r="O24319" s="1" t="s">
        <v>340</v>
      </c>
      <c r="P24319" s="1" t="s">
        <v>61744</v>
      </c>
      <c r="Q24319" s="1" t="s">
        <v>97740</v>
      </c>
      <c r="R24319">
        <v>11</v>
      </c>
    </row>
    <row r="24320" spans="1:18" x14ac:dyDescent="0.45">
      <c r="A24320">
        <v>24324</v>
      </c>
      <c r="B24320">
        <v>1015</v>
      </c>
      <c r="C24320">
        <v>841</v>
      </c>
      <c r="D24320">
        <v>51</v>
      </c>
      <c r="E24320">
        <v>99</v>
      </c>
      <c r="F24320">
        <v>18</v>
      </c>
      <c r="G24320" s="1" t="s">
        <v>340</v>
      </c>
      <c r="H24320" s="1" t="s">
        <v>340</v>
      </c>
      <c r="I24320">
        <v>19</v>
      </c>
      <c r="J24320">
        <v>0</v>
      </c>
      <c r="K24320">
        <v>76</v>
      </c>
      <c r="L24320" s="1" t="s">
        <v>404</v>
      </c>
      <c r="M24320" s="1" t="s">
        <v>404</v>
      </c>
      <c r="N24320" s="1" t="s">
        <v>79930</v>
      </c>
      <c r="O24320" s="1" t="s">
        <v>3905</v>
      </c>
      <c r="P24320" s="1" t="s">
        <v>57220</v>
      </c>
      <c r="Q24320" s="1" t="s">
        <v>97741</v>
      </c>
      <c r="R24320">
        <v>12</v>
      </c>
    </row>
    <row r="24321" spans="1:18" x14ac:dyDescent="0.45">
      <c r="A24321">
        <v>24325</v>
      </c>
      <c r="B24321">
        <v>1015</v>
      </c>
      <c r="C24321">
        <v>844</v>
      </c>
      <c r="D24321">
        <v>6</v>
      </c>
      <c r="E24321">
        <v>16</v>
      </c>
      <c r="F24321">
        <v>15</v>
      </c>
      <c r="G24321" s="1" t="s">
        <v>404</v>
      </c>
      <c r="H24321" s="1" t="s">
        <v>79826</v>
      </c>
      <c r="I24321">
        <v>20</v>
      </c>
      <c r="J24321">
        <v>0</v>
      </c>
      <c r="K24321">
        <v>16</v>
      </c>
      <c r="L24321" s="1" t="s">
        <v>404</v>
      </c>
      <c r="M24321" s="1" t="s">
        <v>404</v>
      </c>
      <c r="N24321" s="1" t="s">
        <v>218</v>
      </c>
      <c r="O24321" s="1" t="s">
        <v>311</v>
      </c>
      <c r="P24321" s="1" t="s">
        <v>26446</v>
      </c>
      <c r="Q24321" s="1" t="s">
        <v>97742</v>
      </c>
      <c r="R24321">
        <v>4</v>
      </c>
    </row>
    <row r="24322" spans="1:18" x14ac:dyDescent="0.45">
      <c r="A24322">
        <v>24326</v>
      </c>
      <c r="B24322">
        <v>1016</v>
      </c>
      <c r="C24322">
        <v>1</v>
      </c>
      <c r="D24322">
        <v>131</v>
      </c>
      <c r="E24322">
        <v>44</v>
      </c>
      <c r="F24322">
        <v>2</v>
      </c>
      <c r="G24322" s="1" t="s">
        <v>79803</v>
      </c>
      <c r="H24322" s="1" t="s">
        <v>79803</v>
      </c>
      <c r="I24322">
        <v>1</v>
      </c>
      <c r="J24322">
        <v>25</v>
      </c>
      <c r="K24322">
        <v>70</v>
      </c>
      <c r="L24322" s="1" t="s">
        <v>97743</v>
      </c>
      <c r="M24322" s="1" t="s">
        <v>97744</v>
      </c>
      <c r="N24322" s="1" t="s">
        <v>80078</v>
      </c>
      <c r="O24322" s="1" t="s">
        <v>77</v>
      </c>
      <c r="P24322" s="1" t="s">
        <v>63261</v>
      </c>
      <c r="Q24322" s="1" t="s">
        <v>97745</v>
      </c>
      <c r="R24322">
        <v>1</v>
      </c>
    </row>
    <row r="24323" spans="1:18" x14ac:dyDescent="0.45">
      <c r="A24323">
        <v>24327</v>
      </c>
      <c r="B24323">
        <v>1016</v>
      </c>
      <c r="C24323">
        <v>20</v>
      </c>
      <c r="D24323">
        <v>6</v>
      </c>
      <c r="E24323">
        <v>5</v>
      </c>
      <c r="F24323">
        <v>1</v>
      </c>
      <c r="G24323" s="1" t="s">
        <v>377</v>
      </c>
      <c r="H24323" s="1" t="s">
        <v>377</v>
      </c>
      <c r="I24323">
        <v>2</v>
      </c>
      <c r="J24323">
        <v>18</v>
      </c>
      <c r="K24323">
        <v>70</v>
      </c>
      <c r="L24323" s="1" t="s">
        <v>97746</v>
      </c>
      <c r="M24323" s="1" t="s">
        <v>97747</v>
      </c>
      <c r="N24323" s="1" t="s">
        <v>79907</v>
      </c>
      <c r="O24323" s="1" t="s">
        <v>106</v>
      </c>
      <c r="P24323" s="1" t="s">
        <v>59214</v>
      </c>
      <c r="Q24323" s="1" t="s">
        <v>97748</v>
      </c>
      <c r="R24323">
        <v>1</v>
      </c>
    </row>
    <row r="24324" spans="1:18" x14ac:dyDescent="0.45">
      <c r="A24324">
        <v>24328</v>
      </c>
      <c r="B24324">
        <v>1016</v>
      </c>
      <c r="C24324">
        <v>844</v>
      </c>
      <c r="D24324">
        <v>6</v>
      </c>
      <c r="E24324">
        <v>16</v>
      </c>
      <c r="F24324">
        <v>3</v>
      </c>
      <c r="G24324" s="1" t="s">
        <v>139</v>
      </c>
      <c r="H24324" s="1" t="s">
        <v>139</v>
      </c>
      <c r="I24324">
        <v>3</v>
      </c>
      <c r="J24324">
        <v>15</v>
      </c>
      <c r="K24324">
        <v>70</v>
      </c>
      <c r="L24324" s="1" t="s">
        <v>82919</v>
      </c>
      <c r="M24324" s="1" t="s">
        <v>97749</v>
      </c>
      <c r="N24324" s="1" t="s">
        <v>4048</v>
      </c>
      <c r="O24324" s="1" t="s">
        <v>377</v>
      </c>
      <c r="P24324" s="1" t="s">
        <v>42954</v>
      </c>
      <c r="Q24324" s="1" t="s">
        <v>97750</v>
      </c>
      <c r="R24324">
        <v>1</v>
      </c>
    </row>
    <row r="24325" spans="1:18" x14ac:dyDescent="0.45">
      <c r="A24325">
        <v>24329</v>
      </c>
      <c r="B24325">
        <v>1016</v>
      </c>
      <c r="C24325">
        <v>822</v>
      </c>
      <c r="D24325">
        <v>131</v>
      </c>
      <c r="E24325">
        <v>77</v>
      </c>
      <c r="F24325">
        <v>6</v>
      </c>
      <c r="G24325" s="1" t="s">
        <v>77</v>
      </c>
      <c r="H24325" s="1" t="s">
        <v>77</v>
      </c>
      <c r="I24325">
        <v>4</v>
      </c>
      <c r="J24325">
        <v>13</v>
      </c>
      <c r="K24325">
        <v>70</v>
      </c>
      <c r="L24325" s="1" t="s">
        <v>97751</v>
      </c>
      <c r="M24325" s="1" t="s">
        <v>97752</v>
      </c>
      <c r="N24325" s="1" t="s">
        <v>80737</v>
      </c>
      <c r="O24325" s="1" t="s">
        <v>79803</v>
      </c>
      <c r="P24325" s="1" t="s">
        <v>53700</v>
      </c>
      <c r="Q24325" s="1" t="s">
        <v>97753</v>
      </c>
      <c r="R24325">
        <v>1</v>
      </c>
    </row>
    <row r="24326" spans="1:18" x14ac:dyDescent="0.45">
      <c r="A24326">
        <v>24330</v>
      </c>
      <c r="B24326">
        <v>1016</v>
      </c>
      <c r="C24326">
        <v>830</v>
      </c>
      <c r="D24326">
        <v>9</v>
      </c>
      <c r="E24326">
        <v>33</v>
      </c>
      <c r="F24326">
        <v>9</v>
      </c>
      <c r="G24326" s="1" t="s">
        <v>106</v>
      </c>
      <c r="H24326" s="1" t="s">
        <v>106</v>
      </c>
      <c r="I24326">
        <v>5</v>
      </c>
      <c r="J24326">
        <v>10</v>
      </c>
      <c r="K24326">
        <v>70</v>
      </c>
      <c r="L24326" s="1" t="s">
        <v>97754</v>
      </c>
      <c r="M24326" s="1" t="s">
        <v>97755</v>
      </c>
      <c r="N24326" s="1" t="s">
        <v>291</v>
      </c>
      <c r="O24326" s="1" t="s">
        <v>139</v>
      </c>
      <c r="P24326" s="1" t="s">
        <v>59506</v>
      </c>
      <c r="Q24326" s="1" t="s">
        <v>97756</v>
      </c>
      <c r="R24326">
        <v>1</v>
      </c>
    </row>
    <row r="24327" spans="1:18" x14ac:dyDescent="0.45">
      <c r="A24327">
        <v>24331</v>
      </c>
      <c r="B24327">
        <v>1016</v>
      </c>
      <c r="C24327">
        <v>817</v>
      </c>
      <c r="D24327">
        <v>4</v>
      </c>
      <c r="E24327">
        <v>3</v>
      </c>
      <c r="F24327">
        <v>4</v>
      </c>
      <c r="G24327" s="1" t="s">
        <v>218</v>
      </c>
      <c r="H24327" s="1" t="s">
        <v>218</v>
      </c>
      <c r="I24327">
        <v>6</v>
      </c>
      <c r="J24327">
        <v>8</v>
      </c>
      <c r="K24327">
        <v>69</v>
      </c>
      <c r="L24327" s="1" t="s">
        <v>404</v>
      </c>
      <c r="M24327" s="1" t="s">
        <v>404</v>
      </c>
      <c r="N24327" s="1" t="s">
        <v>3982</v>
      </c>
      <c r="O24327" s="1" t="s">
        <v>3966</v>
      </c>
      <c r="P24327" s="1" t="s">
        <v>49740</v>
      </c>
      <c r="Q24327" s="1" t="s">
        <v>97757</v>
      </c>
      <c r="R24327">
        <v>11</v>
      </c>
    </row>
    <row r="24328" spans="1:18" x14ac:dyDescent="0.45">
      <c r="A24328">
        <v>24332</v>
      </c>
      <c r="B24328">
        <v>1016</v>
      </c>
      <c r="C24328">
        <v>807</v>
      </c>
      <c r="D24328">
        <v>4</v>
      </c>
      <c r="E24328">
        <v>27</v>
      </c>
      <c r="F24328">
        <v>7</v>
      </c>
      <c r="G24328" s="1" t="s">
        <v>25</v>
      </c>
      <c r="H24328" s="1" t="s">
        <v>25</v>
      </c>
      <c r="I24328">
        <v>7</v>
      </c>
      <c r="J24328">
        <v>6</v>
      </c>
      <c r="K24328">
        <v>69</v>
      </c>
      <c r="L24328" s="1" t="s">
        <v>404</v>
      </c>
      <c r="M24328" s="1" t="s">
        <v>404</v>
      </c>
      <c r="N24328" s="1" t="s">
        <v>79907</v>
      </c>
      <c r="O24328" s="1" t="s">
        <v>25</v>
      </c>
      <c r="P24328" s="1" t="s">
        <v>43067</v>
      </c>
      <c r="Q24328" s="1" t="s">
        <v>97758</v>
      </c>
      <c r="R24328">
        <v>11</v>
      </c>
    </row>
    <row r="24329" spans="1:18" x14ac:dyDescent="0.45">
      <c r="A24329">
        <v>24333</v>
      </c>
      <c r="B24329">
        <v>1016</v>
      </c>
      <c r="C24329">
        <v>842</v>
      </c>
      <c r="D24329">
        <v>9</v>
      </c>
      <c r="E24329">
        <v>10</v>
      </c>
      <c r="F24329">
        <v>5</v>
      </c>
      <c r="G24329" s="1" t="s">
        <v>145</v>
      </c>
      <c r="H24329" s="1" t="s">
        <v>145</v>
      </c>
      <c r="I24329">
        <v>8</v>
      </c>
      <c r="J24329">
        <v>4</v>
      </c>
      <c r="K24329">
        <v>69</v>
      </c>
      <c r="L24329" s="1" t="s">
        <v>404</v>
      </c>
      <c r="M24329" s="1" t="s">
        <v>404</v>
      </c>
      <c r="N24329" s="1" t="s">
        <v>4062</v>
      </c>
      <c r="O24329" s="1" t="s">
        <v>13</v>
      </c>
      <c r="P24329" s="1" t="s">
        <v>58330</v>
      </c>
      <c r="Q24329" s="1" t="s">
        <v>97759</v>
      </c>
      <c r="R24329">
        <v>11</v>
      </c>
    </row>
    <row r="24330" spans="1:18" x14ac:dyDescent="0.45">
      <c r="A24330">
        <v>24334</v>
      </c>
      <c r="B24330">
        <v>1016</v>
      </c>
      <c r="C24330">
        <v>840</v>
      </c>
      <c r="D24330">
        <v>211</v>
      </c>
      <c r="E24330">
        <v>18</v>
      </c>
      <c r="F24330">
        <v>17</v>
      </c>
      <c r="G24330" s="1" t="s">
        <v>3966</v>
      </c>
      <c r="H24330" s="1" t="s">
        <v>3966</v>
      </c>
      <c r="I24330">
        <v>9</v>
      </c>
      <c r="J24330">
        <v>2</v>
      </c>
      <c r="K24330">
        <v>69</v>
      </c>
      <c r="L24330" s="1" t="s">
        <v>404</v>
      </c>
      <c r="M24330" s="1" t="s">
        <v>404</v>
      </c>
      <c r="N24330" s="1" t="s">
        <v>4082</v>
      </c>
      <c r="O24330" s="1" t="s">
        <v>145</v>
      </c>
      <c r="P24330" s="1" t="s">
        <v>43324</v>
      </c>
      <c r="Q24330" s="1" t="s">
        <v>97760</v>
      </c>
      <c r="R24330">
        <v>11</v>
      </c>
    </row>
    <row r="24331" spans="1:18" x14ac:dyDescent="0.45">
      <c r="A24331">
        <v>24335</v>
      </c>
      <c r="B24331">
        <v>1016</v>
      </c>
      <c r="C24331">
        <v>826</v>
      </c>
      <c r="D24331">
        <v>5</v>
      </c>
      <c r="E24331">
        <v>26</v>
      </c>
      <c r="F24331">
        <v>10</v>
      </c>
      <c r="G24331" s="1" t="s">
        <v>13</v>
      </c>
      <c r="H24331" s="1" t="s">
        <v>13</v>
      </c>
      <c r="I24331">
        <v>10</v>
      </c>
      <c r="J24331">
        <v>1</v>
      </c>
      <c r="K24331">
        <v>69</v>
      </c>
      <c r="L24331" s="1" t="s">
        <v>404</v>
      </c>
      <c r="M24331" s="1" t="s">
        <v>404</v>
      </c>
      <c r="N24331" s="1" t="s">
        <v>1051</v>
      </c>
      <c r="O24331" s="1" t="s">
        <v>3905</v>
      </c>
      <c r="P24331" s="1" t="s">
        <v>57253</v>
      </c>
      <c r="Q24331" s="1" t="s">
        <v>97761</v>
      </c>
      <c r="R24331">
        <v>11</v>
      </c>
    </row>
    <row r="24332" spans="1:18" x14ac:dyDescent="0.45">
      <c r="A24332">
        <v>24336</v>
      </c>
      <c r="B24332">
        <v>1016</v>
      </c>
      <c r="C24332">
        <v>832</v>
      </c>
      <c r="D24332">
        <v>1</v>
      </c>
      <c r="E24332">
        <v>55</v>
      </c>
      <c r="F24332">
        <v>11</v>
      </c>
      <c r="G24332" s="1" t="s">
        <v>3905</v>
      </c>
      <c r="H24332" s="1" t="s">
        <v>3905</v>
      </c>
      <c r="I24332">
        <v>11</v>
      </c>
      <c r="J24332">
        <v>0</v>
      </c>
      <c r="K24332">
        <v>69</v>
      </c>
      <c r="L24332" s="1" t="s">
        <v>404</v>
      </c>
      <c r="M24332" s="1" t="s">
        <v>404</v>
      </c>
      <c r="N24332" s="1" t="s">
        <v>128</v>
      </c>
      <c r="O24332" s="1" t="s">
        <v>300</v>
      </c>
      <c r="P24332" s="1" t="s">
        <v>9661</v>
      </c>
      <c r="Q24332" s="1" t="s">
        <v>97762</v>
      </c>
      <c r="R24332">
        <v>11</v>
      </c>
    </row>
    <row r="24333" spans="1:18" x14ac:dyDescent="0.45">
      <c r="A24333">
        <v>24337</v>
      </c>
      <c r="B24333">
        <v>1016</v>
      </c>
      <c r="C24333">
        <v>815</v>
      </c>
      <c r="D24333">
        <v>211</v>
      </c>
      <c r="E24333">
        <v>11</v>
      </c>
      <c r="F24333">
        <v>15</v>
      </c>
      <c r="G24333" s="1" t="s">
        <v>238</v>
      </c>
      <c r="H24333" s="1" t="s">
        <v>238</v>
      </c>
      <c r="I24333">
        <v>12</v>
      </c>
      <c r="J24333">
        <v>0</v>
      </c>
      <c r="K24333">
        <v>69</v>
      </c>
      <c r="L24333" s="1" t="s">
        <v>404</v>
      </c>
      <c r="M24333" s="1" t="s">
        <v>404</v>
      </c>
      <c r="N24333" s="1" t="s">
        <v>80229</v>
      </c>
      <c r="O24333" s="1" t="s">
        <v>48</v>
      </c>
      <c r="P24333" s="1" t="s">
        <v>54155</v>
      </c>
      <c r="Q24333" s="1" t="s">
        <v>97763</v>
      </c>
      <c r="R24333">
        <v>11</v>
      </c>
    </row>
    <row r="24334" spans="1:18" x14ac:dyDescent="0.45">
      <c r="A24334">
        <v>24338</v>
      </c>
      <c r="B24334">
        <v>1016</v>
      </c>
      <c r="C24334">
        <v>841</v>
      </c>
      <c r="D24334">
        <v>51</v>
      </c>
      <c r="E24334">
        <v>99</v>
      </c>
      <c r="F24334">
        <v>12</v>
      </c>
      <c r="G24334" s="1" t="s">
        <v>48</v>
      </c>
      <c r="H24334" s="1" t="s">
        <v>48</v>
      </c>
      <c r="I24334">
        <v>13</v>
      </c>
      <c r="J24334">
        <v>0</v>
      </c>
      <c r="K24334">
        <v>69</v>
      </c>
      <c r="L24334" s="1" t="s">
        <v>404</v>
      </c>
      <c r="M24334" s="1" t="s">
        <v>404</v>
      </c>
      <c r="N24334" s="1" t="s">
        <v>80737</v>
      </c>
      <c r="O24334" s="1" t="s">
        <v>1067</v>
      </c>
      <c r="P24334" s="1" t="s">
        <v>54998</v>
      </c>
      <c r="Q24334" s="1" t="s">
        <v>97764</v>
      </c>
      <c r="R24334">
        <v>11</v>
      </c>
    </row>
    <row r="24335" spans="1:18" x14ac:dyDescent="0.45">
      <c r="A24335">
        <v>24339</v>
      </c>
      <c r="B24335">
        <v>1016</v>
      </c>
      <c r="C24335">
        <v>154</v>
      </c>
      <c r="D24335">
        <v>210</v>
      </c>
      <c r="E24335">
        <v>8</v>
      </c>
      <c r="F24335">
        <v>14</v>
      </c>
      <c r="G24335" s="1" t="s">
        <v>1067</v>
      </c>
      <c r="H24335" s="1" t="s">
        <v>1067</v>
      </c>
      <c r="I24335">
        <v>14</v>
      </c>
      <c r="J24335">
        <v>0</v>
      </c>
      <c r="K24335">
        <v>69</v>
      </c>
      <c r="L24335" s="1" t="s">
        <v>404</v>
      </c>
      <c r="M24335" s="1" t="s">
        <v>404</v>
      </c>
      <c r="N24335" s="1" t="s">
        <v>80045</v>
      </c>
      <c r="O24335" s="1" t="s">
        <v>238</v>
      </c>
      <c r="P24335" s="1" t="s">
        <v>54929</v>
      </c>
      <c r="Q24335" s="1" t="s">
        <v>97765</v>
      </c>
      <c r="R24335">
        <v>11</v>
      </c>
    </row>
    <row r="24336" spans="1:18" x14ac:dyDescent="0.45">
      <c r="A24336">
        <v>24340</v>
      </c>
      <c r="B24336">
        <v>1016</v>
      </c>
      <c r="C24336">
        <v>8</v>
      </c>
      <c r="D24336">
        <v>51</v>
      </c>
      <c r="E24336">
        <v>7</v>
      </c>
      <c r="F24336">
        <v>16</v>
      </c>
      <c r="G24336" s="1" t="s">
        <v>300</v>
      </c>
      <c r="H24336" s="1" t="s">
        <v>300</v>
      </c>
      <c r="I24336">
        <v>15</v>
      </c>
      <c r="J24336">
        <v>0</v>
      </c>
      <c r="K24336">
        <v>69</v>
      </c>
      <c r="L24336" s="1" t="s">
        <v>404</v>
      </c>
      <c r="M24336" s="1" t="s">
        <v>404</v>
      </c>
      <c r="N24336" s="1" t="s">
        <v>80045</v>
      </c>
      <c r="O24336" s="1" t="s">
        <v>218</v>
      </c>
      <c r="P24336" s="1" t="s">
        <v>60687</v>
      </c>
      <c r="Q24336" s="1" t="s">
        <v>97766</v>
      </c>
      <c r="R24336">
        <v>11</v>
      </c>
    </row>
    <row r="24337" spans="1:18" x14ac:dyDescent="0.45">
      <c r="A24337">
        <v>24341</v>
      </c>
      <c r="B24337">
        <v>1016</v>
      </c>
      <c r="C24337">
        <v>847</v>
      </c>
      <c r="D24337">
        <v>3</v>
      </c>
      <c r="E24337">
        <v>63</v>
      </c>
      <c r="F24337">
        <v>18</v>
      </c>
      <c r="G24337" s="1" t="s">
        <v>4033</v>
      </c>
      <c r="H24337" s="1" t="s">
        <v>4033</v>
      </c>
      <c r="I24337">
        <v>16</v>
      </c>
      <c r="J24337">
        <v>0</v>
      </c>
      <c r="K24337">
        <v>68</v>
      </c>
      <c r="L24337" s="1" t="s">
        <v>404</v>
      </c>
      <c r="M24337" s="1" t="s">
        <v>404</v>
      </c>
      <c r="N24337" s="1" t="s">
        <v>164</v>
      </c>
      <c r="O24337" s="1" t="s">
        <v>3950</v>
      </c>
      <c r="P24337" s="1" t="s">
        <v>49752</v>
      </c>
      <c r="Q24337" s="1" t="s">
        <v>97767</v>
      </c>
      <c r="R24337">
        <v>12</v>
      </c>
    </row>
    <row r="24338" spans="1:18" x14ac:dyDescent="0.45">
      <c r="A24338">
        <v>24342</v>
      </c>
      <c r="B24338">
        <v>1016</v>
      </c>
      <c r="C24338">
        <v>825</v>
      </c>
      <c r="D24338">
        <v>210</v>
      </c>
      <c r="E24338">
        <v>20</v>
      </c>
      <c r="F24338">
        <v>0</v>
      </c>
      <c r="G24338" s="1" t="s">
        <v>3950</v>
      </c>
      <c r="H24338" s="1" t="s">
        <v>3950</v>
      </c>
      <c r="I24338">
        <v>17</v>
      </c>
      <c r="J24338">
        <v>0</v>
      </c>
      <c r="K24338">
        <v>68</v>
      </c>
      <c r="L24338" s="1" t="s">
        <v>404</v>
      </c>
      <c r="M24338" s="1" t="s">
        <v>404</v>
      </c>
      <c r="N24338" s="1" t="s">
        <v>79810</v>
      </c>
      <c r="O24338" s="1" t="s">
        <v>340</v>
      </c>
      <c r="P24338" s="1" t="s">
        <v>61746</v>
      </c>
      <c r="Q24338" s="1" t="s">
        <v>97768</v>
      </c>
      <c r="R24338">
        <v>12</v>
      </c>
    </row>
    <row r="24339" spans="1:18" x14ac:dyDescent="0.45">
      <c r="A24339">
        <v>24343</v>
      </c>
      <c r="B24339">
        <v>1016</v>
      </c>
      <c r="C24339">
        <v>9</v>
      </c>
      <c r="D24339">
        <v>3</v>
      </c>
      <c r="E24339">
        <v>88</v>
      </c>
      <c r="F24339">
        <v>19</v>
      </c>
      <c r="G24339" s="1" t="s">
        <v>19</v>
      </c>
      <c r="H24339" s="1" t="s">
        <v>19</v>
      </c>
      <c r="I24339">
        <v>18</v>
      </c>
      <c r="J24339">
        <v>0</v>
      </c>
      <c r="K24339">
        <v>67</v>
      </c>
      <c r="L24339" s="1" t="s">
        <v>404</v>
      </c>
      <c r="M24339" s="1" t="s">
        <v>404</v>
      </c>
      <c r="N24339" s="1" t="s">
        <v>80239</v>
      </c>
      <c r="O24339" s="1" t="s">
        <v>19</v>
      </c>
      <c r="P24339" s="1" t="s">
        <v>43026</v>
      </c>
      <c r="Q24339" s="1" t="s">
        <v>97769</v>
      </c>
      <c r="R24339">
        <v>13</v>
      </c>
    </row>
    <row r="24340" spans="1:18" x14ac:dyDescent="0.45">
      <c r="A24340">
        <v>24344</v>
      </c>
      <c r="B24340">
        <v>1016</v>
      </c>
      <c r="C24340">
        <v>848</v>
      </c>
      <c r="D24340">
        <v>5</v>
      </c>
      <c r="E24340">
        <v>23</v>
      </c>
      <c r="F24340">
        <v>13</v>
      </c>
      <c r="G24340" s="1" t="s">
        <v>404</v>
      </c>
      <c r="H24340" s="1" t="s">
        <v>79826</v>
      </c>
      <c r="I24340">
        <v>19</v>
      </c>
      <c r="J24340">
        <v>0</v>
      </c>
      <c r="K24340">
        <v>59</v>
      </c>
      <c r="L24340" s="1" t="s">
        <v>404</v>
      </c>
      <c r="M24340" s="1" t="s">
        <v>404</v>
      </c>
      <c r="N24340" s="1" t="s">
        <v>4082</v>
      </c>
      <c r="O24340" s="1" t="s">
        <v>4033</v>
      </c>
      <c r="P24340" s="1" t="s">
        <v>49731</v>
      </c>
      <c r="Q24340" s="1" t="s">
        <v>97770</v>
      </c>
      <c r="R24340">
        <v>130</v>
      </c>
    </row>
    <row r="24341" spans="1:18" x14ac:dyDescent="0.45">
      <c r="A24341">
        <v>24345</v>
      </c>
      <c r="B24341">
        <v>1016</v>
      </c>
      <c r="C24341">
        <v>846</v>
      </c>
      <c r="D24341">
        <v>1</v>
      </c>
      <c r="E24341">
        <v>4</v>
      </c>
      <c r="F24341">
        <v>8</v>
      </c>
      <c r="G24341" s="1" t="s">
        <v>404</v>
      </c>
      <c r="H24341" s="1" t="s">
        <v>79826</v>
      </c>
      <c r="I24341">
        <v>20</v>
      </c>
      <c r="J24341">
        <v>0</v>
      </c>
      <c r="K24341">
        <v>8</v>
      </c>
      <c r="L24341" s="1" t="s">
        <v>404</v>
      </c>
      <c r="M24341" s="1" t="s">
        <v>404</v>
      </c>
      <c r="N24341" s="1" t="s">
        <v>77</v>
      </c>
      <c r="O24341" s="1" t="s">
        <v>311</v>
      </c>
      <c r="P24341" s="1" t="s">
        <v>22008</v>
      </c>
      <c r="Q24341" s="1" t="s">
        <v>97771</v>
      </c>
      <c r="R24341">
        <v>22</v>
      </c>
    </row>
    <row r="24342" spans="1:18" x14ac:dyDescent="0.45">
      <c r="A24342">
        <v>24346</v>
      </c>
      <c r="B24342">
        <v>1017</v>
      </c>
      <c r="C24342">
        <v>1</v>
      </c>
      <c r="D24342">
        <v>131</v>
      </c>
      <c r="E24342">
        <v>44</v>
      </c>
      <c r="F24342">
        <v>1</v>
      </c>
      <c r="G24342" s="1" t="s">
        <v>79803</v>
      </c>
      <c r="H24342" s="1" t="s">
        <v>79803</v>
      </c>
      <c r="I24342">
        <v>1</v>
      </c>
      <c r="J24342">
        <v>25</v>
      </c>
      <c r="K24342">
        <v>53</v>
      </c>
      <c r="L24342" s="1" t="s">
        <v>97772</v>
      </c>
      <c r="M24342" s="1" t="s">
        <v>97773</v>
      </c>
      <c r="N24342" s="1" t="s">
        <v>325</v>
      </c>
      <c r="O24342" s="1" t="s">
        <v>377</v>
      </c>
      <c r="P24342" s="1" t="s">
        <v>9373</v>
      </c>
      <c r="Q24342" s="1" t="s">
        <v>97774</v>
      </c>
      <c r="R24342">
        <v>1</v>
      </c>
    </row>
    <row r="24343" spans="1:18" x14ac:dyDescent="0.45">
      <c r="A24343">
        <v>24347</v>
      </c>
      <c r="B24343">
        <v>1017</v>
      </c>
      <c r="C24343">
        <v>822</v>
      </c>
      <c r="D24343">
        <v>131</v>
      </c>
      <c r="E24343">
        <v>77</v>
      </c>
      <c r="F24343">
        <v>2</v>
      </c>
      <c r="G24343" s="1" t="s">
        <v>377</v>
      </c>
      <c r="H24343" s="1" t="s">
        <v>377</v>
      </c>
      <c r="I24343">
        <v>2</v>
      </c>
      <c r="J24343">
        <v>18</v>
      </c>
      <c r="K24343">
        <v>53</v>
      </c>
      <c r="L24343" s="1" t="s">
        <v>97775</v>
      </c>
      <c r="M24343" s="1" t="s">
        <v>97776</v>
      </c>
      <c r="N24343" s="1" t="s">
        <v>79820</v>
      </c>
      <c r="O24343" s="1" t="s">
        <v>139</v>
      </c>
      <c r="P24343" s="1" t="s">
        <v>22590</v>
      </c>
      <c r="Q24343" s="1" t="s">
        <v>97777</v>
      </c>
      <c r="R24343">
        <v>1</v>
      </c>
    </row>
    <row r="24344" spans="1:18" x14ac:dyDescent="0.45">
      <c r="A24344">
        <v>24348</v>
      </c>
      <c r="B24344">
        <v>1017</v>
      </c>
      <c r="C24344">
        <v>844</v>
      </c>
      <c r="D24344">
        <v>6</v>
      </c>
      <c r="E24344">
        <v>16</v>
      </c>
      <c r="F24344">
        <v>3</v>
      </c>
      <c r="G24344" s="1" t="s">
        <v>139</v>
      </c>
      <c r="H24344" s="1" t="s">
        <v>139</v>
      </c>
      <c r="I24344">
        <v>3</v>
      </c>
      <c r="J24344">
        <v>15</v>
      </c>
      <c r="K24344">
        <v>53</v>
      </c>
      <c r="L24344" s="1" t="s">
        <v>97778</v>
      </c>
      <c r="M24344" s="1" t="s">
        <v>97779</v>
      </c>
      <c r="N24344" s="1" t="s">
        <v>79859</v>
      </c>
      <c r="O24344" s="1" t="s">
        <v>77</v>
      </c>
      <c r="P24344" s="1" t="s">
        <v>25145</v>
      </c>
      <c r="Q24344" s="1" t="s">
        <v>97780</v>
      </c>
      <c r="R24344">
        <v>1</v>
      </c>
    </row>
    <row r="24345" spans="1:18" x14ac:dyDescent="0.45">
      <c r="A24345">
        <v>24349</v>
      </c>
      <c r="B24345">
        <v>1017</v>
      </c>
      <c r="C24345">
        <v>830</v>
      </c>
      <c r="D24345">
        <v>9</v>
      </c>
      <c r="E24345">
        <v>33</v>
      </c>
      <c r="F24345">
        <v>4</v>
      </c>
      <c r="G24345" s="1" t="s">
        <v>77</v>
      </c>
      <c r="H24345" s="1" t="s">
        <v>77</v>
      </c>
      <c r="I24345">
        <v>4</v>
      </c>
      <c r="J24345">
        <v>12</v>
      </c>
      <c r="K24345">
        <v>53</v>
      </c>
      <c r="L24345" s="1" t="s">
        <v>97781</v>
      </c>
      <c r="M24345" s="1" t="s">
        <v>97782</v>
      </c>
      <c r="N24345" s="1" t="s">
        <v>79883</v>
      </c>
      <c r="O24345" s="1" t="s">
        <v>106</v>
      </c>
      <c r="P24345" s="1" t="s">
        <v>40740</v>
      </c>
      <c r="Q24345" s="1" t="s">
        <v>97783</v>
      </c>
      <c r="R24345">
        <v>1</v>
      </c>
    </row>
    <row r="24346" spans="1:18" x14ac:dyDescent="0.45">
      <c r="A24346">
        <v>24350</v>
      </c>
      <c r="B24346">
        <v>1017</v>
      </c>
      <c r="C24346">
        <v>20</v>
      </c>
      <c r="D24346">
        <v>6</v>
      </c>
      <c r="E24346">
        <v>5</v>
      </c>
      <c r="F24346">
        <v>7</v>
      </c>
      <c r="G24346" s="1" t="s">
        <v>106</v>
      </c>
      <c r="H24346" s="1" t="s">
        <v>106</v>
      </c>
      <c r="I24346">
        <v>5</v>
      </c>
      <c r="J24346">
        <v>11</v>
      </c>
      <c r="K24346">
        <v>53</v>
      </c>
      <c r="L24346" s="1" t="s">
        <v>97784</v>
      </c>
      <c r="M24346" s="1" t="s">
        <v>97785</v>
      </c>
      <c r="N24346" s="1" t="s">
        <v>325</v>
      </c>
      <c r="O24346" s="1" t="s">
        <v>79803</v>
      </c>
      <c r="P24346" s="1" t="s">
        <v>25095</v>
      </c>
      <c r="Q24346" s="1" t="s">
        <v>97786</v>
      </c>
      <c r="R24346">
        <v>1</v>
      </c>
    </row>
    <row r="24347" spans="1:18" x14ac:dyDescent="0.45">
      <c r="A24347">
        <v>24351</v>
      </c>
      <c r="B24347">
        <v>1017</v>
      </c>
      <c r="C24347">
        <v>832</v>
      </c>
      <c r="D24347">
        <v>1</v>
      </c>
      <c r="E24347">
        <v>55</v>
      </c>
      <c r="F24347">
        <v>6</v>
      </c>
      <c r="G24347" s="1" t="s">
        <v>218</v>
      </c>
      <c r="H24347" s="1" t="s">
        <v>218</v>
      </c>
      <c r="I24347">
        <v>6</v>
      </c>
      <c r="J24347">
        <v>8</v>
      </c>
      <c r="K24347">
        <v>53</v>
      </c>
      <c r="L24347" s="1" t="s">
        <v>97787</v>
      </c>
      <c r="M24347" s="1" t="s">
        <v>97788</v>
      </c>
      <c r="N24347" s="1" t="s">
        <v>79870</v>
      </c>
      <c r="O24347" s="1" t="s">
        <v>218</v>
      </c>
      <c r="P24347" s="1" t="s">
        <v>15453</v>
      </c>
      <c r="Q24347" s="1" t="s">
        <v>97789</v>
      </c>
      <c r="R24347">
        <v>1</v>
      </c>
    </row>
    <row r="24348" spans="1:18" x14ac:dyDescent="0.45">
      <c r="A24348">
        <v>24352</v>
      </c>
      <c r="B24348">
        <v>1017</v>
      </c>
      <c r="C24348">
        <v>8</v>
      </c>
      <c r="D24348">
        <v>51</v>
      </c>
      <c r="E24348">
        <v>7</v>
      </c>
      <c r="F24348">
        <v>12</v>
      </c>
      <c r="G24348" s="1" t="s">
        <v>25</v>
      </c>
      <c r="H24348" s="1" t="s">
        <v>25</v>
      </c>
      <c r="I24348">
        <v>7</v>
      </c>
      <c r="J24348">
        <v>6</v>
      </c>
      <c r="K24348">
        <v>52</v>
      </c>
      <c r="L24348" s="1" t="s">
        <v>404</v>
      </c>
      <c r="M24348" s="1" t="s">
        <v>404</v>
      </c>
      <c r="N24348" s="1" t="s">
        <v>4082</v>
      </c>
      <c r="O24348" s="1" t="s">
        <v>145</v>
      </c>
      <c r="P24348" s="1" t="s">
        <v>20399</v>
      </c>
      <c r="Q24348" s="1" t="s">
        <v>97790</v>
      </c>
      <c r="R24348">
        <v>11</v>
      </c>
    </row>
    <row r="24349" spans="1:18" x14ac:dyDescent="0.45">
      <c r="A24349">
        <v>24353</v>
      </c>
      <c r="B24349">
        <v>1017</v>
      </c>
      <c r="C24349">
        <v>807</v>
      </c>
      <c r="D24349">
        <v>4</v>
      </c>
      <c r="E24349">
        <v>27</v>
      </c>
      <c r="F24349">
        <v>13</v>
      </c>
      <c r="G24349" s="1" t="s">
        <v>145</v>
      </c>
      <c r="H24349" s="1" t="s">
        <v>145</v>
      </c>
      <c r="I24349">
        <v>8</v>
      </c>
      <c r="J24349">
        <v>4</v>
      </c>
      <c r="K24349">
        <v>52</v>
      </c>
      <c r="L24349" s="1" t="s">
        <v>404</v>
      </c>
      <c r="M24349" s="1" t="s">
        <v>404</v>
      </c>
      <c r="N24349" s="1" t="s">
        <v>79930</v>
      </c>
      <c r="O24349" s="1" t="s">
        <v>13</v>
      </c>
      <c r="P24349" s="1" t="s">
        <v>46530</v>
      </c>
      <c r="Q24349" s="1" t="s">
        <v>97791</v>
      </c>
      <c r="R24349">
        <v>11</v>
      </c>
    </row>
    <row r="24350" spans="1:18" x14ac:dyDescent="0.45">
      <c r="A24350">
        <v>24354</v>
      </c>
      <c r="B24350">
        <v>1017</v>
      </c>
      <c r="C24350">
        <v>846</v>
      </c>
      <c r="D24350">
        <v>1</v>
      </c>
      <c r="E24350">
        <v>4</v>
      </c>
      <c r="F24350">
        <v>5</v>
      </c>
      <c r="G24350" s="1" t="s">
        <v>3966</v>
      </c>
      <c r="H24350" s="1" t="s">
        <v>3966</v>
      </c>
      <c r="I24350">
        <v>9</v>
      </c>
      <c r="J24350">
        <v>2</v>
      </c>
      <c r="K24350">
        <v>52</v>
      </c>
      <c r="L24350" s="1" t="s">
        <v>404</v>
      </c>
      <c r="M24350" s="1" t="s">
        <v>404</v>
      </c>
      <c r="N24350" s="1" t="s">
        <v>133</v>
      </c>
      <c r="O24350" s="1" t="s">
        <v>25</v>
      </c>
      <c r="P24350" s="1" t="s">
        <v>40737</v>
      </c>
      <c r="Q24350" s="1" t="s">
        <v>97792</v>
      </c>
      <c r="R24350">
        <v>11</v>
      </c>
    </row>
    <row r="24351" spans="1:18" x14ac:dyDescent="0.45">
      <c r="A24351">
        <v>24355</v>
      </c>
      <c r="B24351">
        <v>1017</v>
      </c>
      <c r="C24351">
        <v>842</v>
      </c>
      <c r="D24351">
        <v>9</v>
      </c>
      <c r="E24351">
        <v>10</v>
      </c>
      <c r="F24351">
        <v>9</v>
      </c>
      <c r="G24351" s="1" t="s">
        <v>13</v>
      </c>
      <c r="H24351" s="1" t="s">
        <v>13</v>
      </c>
      <c r="I24351">
        <v>10</v>
      </c>
      <c r="J24351">
        <v>1</v>
      </c>
      <c r="K24351">
        <v>52</v>
      </c>
      <c r="L24351" s="1" t="s">
        <v>404</v>
      </c>
      <c r="M24351" s="1" t="s">
        <v>404</v>
      </c>
      <c r="N24351" s="1" t="s">
        <v>4082</v>
      </c>
      <c r="O24351" s="1" t="s">
        <v>300</v>
      </c>
      <c r="P24351" s="1" t="s">
        <v>14107</v>
      </c>
      <c r="Q24351" s="1" t="s">
        <v>97793</v>
      </c>
      <c r="R24351">
        <v>11</v>
      </c>
    </row>
    <row r="24352" spans="1:18" x14ac:dyDescent="0.45">
      <c r="A24352">
        <v>24356</v>
      </c>
      <c r="B24352">
        <v>1017</v>
      </c>
      <c r="C24352">
        <v>817</v>
      </c>
      <c r="D24352">
        <v>4</v>
      </c>
      <c r="E24352">
        <v>3</v>
      </c>
      <c r="F24352">
        <v>8</v>
      </c>
      <c r="G24352" s="1" t="s">
        <v>3905</v>
      </c>
      <c r="H24352" s="1" t="s">
        <v>3905</v>
      </c>
      <c r="I24352">
        <v>11</v>
      </c>
      <c r="J24352">
        <v>0</v>
      </c>
      <c r="K24352">
        <v>52</v>
      </c>
      <c r="L24352" s="1" t="s">
        <v>404</v>
      </c>
      <c r="M24352" s="1" t="s">
        <v>404</v>
      </c>
      <c r="N24352" s="1" t="s">
        <v>80225</v>
      </c>
      <c r="O24352" s="1" t="s">
        <v>1067</v>
      </c>
      <c r="P24352" s="1" t="s">
        <v>8018</v>
      </c>
      <c r="Q24352" s="1" t="s">
        <v>97794</v>
      </c>
      <c r="R24352">
        <v>11</v>
      </c>
    </row>
    <row r="24353" spans="1:18" x14ac:dyDescent="0.45">
      <c r="A24353">
        <v>24357</v>
      </c>
      <c r="B24353">
        <v>1017</v>
      </c>
      <c r="C24353">
        <v>815</v>
      </c>
      <c r="D24353">
        <v>211</v>
      </c>
      <c r="E24353">
        <v>11</v>
      </c>
      <c r="F24353">
        <v>14</v>
      </c>
      <c r="G24353" s="1" t="s">
        <v>238</v>
      </c>
      <c r="H24353" s="1" t="s">
        <v>238</v>
      </c>
      <c r="I24353">
        <v>12</v>
      </c>
      <c r="J24353">
        <v>0</v>
      </c>
      <c r="K24353">
        <v>52</v>
      </c>
      <c r="L24353" s="1" t="s">
        <v>404</v>
      </c>
      <c r="M24353" s="1" t="s">
        <v>404</v>
      </c>
      <c r="N24353" s="1" t="s">
        <v>80225</v>
      </c>
      <c r="O24353" s="1" t="s">
        <v>3905</v>
      </c>
      <c r="P24353" s="1" t="s">
        <v>8715</v>
      </c>
      <c r="Q24353" s="1" t="s">
        <v>97795</v>
      </c>
      <c r="R24353">
        <v>11</v>
      </c>
    </row>
    <row r="24354" spans="1:18" x14ac:dyDescent="0.45">
      <c r="A24354">
        <v>24358</v>
      </c>
      <c r="B24354">
        <v>1017</v>
      </c>
      <c r="C24354">
        <v>840</v>
      </c>
      <c r="D24354">
        <v>211</v>
      </c>
      <c r="E24354">
        <v>18</v>
      </c>
      <c r="F24354">
        <v>17</v>
      </c>
      <c r="G24354" s="1" t="s">
        <v>48</v>
      </c>
      <c r="H24354" s="1" t="s">
        <v>48</v>
      </c>
      <c r="I24354">
        <v>13</v>
      </c>
      <c r="J24354">
        <v>0</v>
      </c>
      <c r="K24354">
        <v>52</v>
      </c>
      <c r="L24354" s="1" t="s">
        <v>404</v>
      </c>
      <c r="M24354" s="1" t="s">
        <v>404</v>
      </c>
      <c r="N24354" s="1" t="s">
        <v>1051</v>
      </c>
      <c r="O24354" s="1" t="s">
        <v>3966</v>
      </c>
      <c r="P24354" s="1" t="s">
        <v>9299</v>
      </c>
      <c r="Q24354" s="1" t="s">
        <v>97796</v>
      </c>
      <c r="R24354">
        <v>11</v>
      </c>
    </row>
    <row r="24355" spans="1:18" x14ac:dyDescent="0.45">
      <c r="A24355">
        <v>24359</v>
      </c>
      <c r="B24355">
        <v>1017</v>
      </c>
      <c r="C24355">
        <v>826</v>
      </c>
      <c r="D24355">
        <v>5</v>
      </c>
      <c r="E24355">
        <v>26</v>
      </c>
      <c r="F24355">
        <v>19</v>
      </c>
      <c r="G24355" s="1" t="s">
        <v>1067</v>
      </c>
      <c r="H24355" s="1" t="s">
        <v>1067</v>
      </c>
      <c r="I24355">
        <v>14</v>
      </c>
      <c r="J24355">
        <v>0</v>
      </c>
      <c r="K24355">
        <v>52</v>
      </c>
      <c r="L24355" s="1" t="s">
        <v>404</v>
      </c>
      <c r="M24355" s="1" t="s">
        <v>404</v>
      </c>
      <c r="N24355" s="1" t="s">
        <v>79820</v>
      </c>
      <c r="O24355" s="1" t="s">
        <v>4033</v>
      </c>
      <c r="P24355" s="1" t="s">
        <v>36986</v>
      </c>
      <c r="Q24355" s="1" t="s">
        <v>97797</v>
      </c>
      <c r="R24355">
        <v>11</v>
      </c>
    </row>
    <row r="24356" spans="1:18" x14ac:dyDescent="0.45">
      <c r="A24356">
        <v>24360</v>
      </c>
      <c r="B24356">
        <v>1017</v>
      </c>
      <c r="C24356">
        <v>848</v>
      </c>
      <c r="D24356">
        <v>5</v>
      </c>
      <c r="E24356">
        <v>23</v>
      </c>
      <c r="F24356">
        <v>11</v>
      </c>
      <c r="G24356" s="1" t="s">
        <v>300</v>
      </c>
      <c r="H24356" s="1" t="s">
        <v>300</v>
      </c>
      <c r="I24356">
        <v>15</v>
      </c>
      <c r="J24356">
        <v>0</v>
      </c>
      <c r="K24356">
        <v>52</v>
      </c>
      <c r="L24356" s="1" t="s">
        <v>404</v>
      </c>
      <c r="M24356" s="1" t="s">
        <v>404</v>
      </c>
      <c r="N24356" s="1" t="s">
        <v>4062</v>
      </c>
      <c r="O24356" s="1" t="s">
        <v>238</v>
      </c>
      <c r="P24356" s="1" t="s">
        <v>7738</v>
      </c>
      <c r="Q24356" s="1" t="s">
        <v>97798</v>
      </c>
      <c r="R24356">
        <v>11</v>
      </c>
    </row>
    <row r="24357" spans="1:18" x14ac:dyDescent="0.45">
      <c r="A24357">
        <v>24361</v>
      </c>
      <c r="B24357">
        <v>1017</v>
      </c>
      <c r="C24357">
        <v>841</v>
      </c>
      <c r="D24357">
        <v>51</v>
      </c>
      <c r="E24357">
        <v>99</v>
      </c>
      <c r="F24357">
        <v>10</v>
      </c>
      <c r="G24357" s="1" t="s">
        <v>4033</v>
      </c>
      <c r="H24357" s="1" t="s">
        <v>4033</v>
      </c>
      <c r="I24357">
        <v>16</v>
      </c>
      <c r="J24357">
        <v>0</v>
      </c>
      <c r="K24357">
        <v>52</v>
      </c>
      <c r="L24357" s="1" t="s">
        <v>404</v>
      </c>
      <c r="M24357" s="1" t="s">
        <v>404</v>
      </c>
      <c r="N24357" s="1" t="s">
        <v>79822</v>
      </c>
      <c r="O24357" s="1" t="s">
        <v>48</v>
      </c>
      <c r="P24357" s="1" t="s">
        <v>9354</v>
      </c>
      <c r="Q24357" s="1" t="s">
        <v>97799</v>
      </c>
      <c r="R24357">
        <v>11</v>
      </c>
    </row>
    <row r="24358" spans="1:18" x14ac:dyDescent="0.45">
      <c r="A24358">
        <v>24362</v>
      </c>
      <c r="B24358">
        <v>1017</v>
      </c>
      <c r="C24358">
        <v>825</v>
      </c>
      <c r="D24358">
        <v>210</v>
      </c>
      <c r="E24358">
        <v>20</v>
      </c>
      <c r="F24358">
        <v>15</v>
      </c>
      <c r="G24358" s="1" t="s">
        <v>3950</v>
      </c>
      <c r="H24358" s="1" t="s">
        <v>3950</v>
      </c>
      <c r="I24358">
        <v>17</v>
      </c>
      <c r="J24358">
        <v>0</v>
      </c>
      <c r="K24358">
        <v>52</v>
      </c>
      <c r="L24358" s="1" t="s">
        <v>404</v>
      </c>
      <c r="M24358" s="1" t="s">
        <v>404</v>
      </c>
      <c r="N24358" s="1" t="s">
        <v>79822</v>
      </c>
      <c r="O24358" s="1" t="s">
        <v>19</v>
      </c>
      <c r="P24358" s="1" t="s">
        <v>11046</v>
      </c>
      <c r="Q24358" s="1" t="s">
        <v>97800</v>
      </c>
      <c r="R24358">
        <v>11</v>
      </c>
    </row>
    <row r="24359" spans="1:18" x14ac:dyDescent="0.45">
      <c r="A24359">
        <v>24363</v>
      </c>
      <c r="B24359">
        <v>1017</v>
      </c>
      <c r="C24359">
        <v>9</v>
      </c>
      <c r="D24359">
        <v>3</v>
      </c>
      <c r="E24359">
        <v>88</v>
      </c>
      <c r="F24359">
        <v>18</v>
      </c>
      <c r="G24359" s="1" t="s">
        <v>19</v>
      </c>
      <c r="H24359" s="1" t="s">
        <v>19</v>
      </c>
      <c r="I24359">
        <v>18</v>
      </c>
      <c r="J24359">
        <v>0</v>
      </c>
      <c r="K24359">
        <v>51</v>
      </c>
      <c r="L24359" s="1" t="s">
        <v>404</v>
      </c>
      <c r="M24359" s="1" t="s">
        <v>404</v>
      </c>
      <c r="N24359" s="1" t="s">
        <v>79822</v>
      </c>
      <c r="O24359" s="1" t="s">
        <v>311</v>
      </c>
      <c r="P24359" s="1" t="s">
        <v>34449</v>
      </c>
      <c r="Q24359" s="1" t="s">
        <v>97801</v>
      </c>
      <c r="R24359">
        <v>12</v>
      </c>
    </row>
    <row r="24360" spans="1:18" x14ac:dyDescent="0.45">
      <c r="A24360">
        <v>24364</v>
      </c>
      <c r="B24360">
        <v>1017</v>
      </c>
      <c r="C24360">
        <v>847</v>
      </c>
      <c r="D24360">
        <v>3</v>
      </c>
      <c r="E24360">
        <v>63</v>
      </c>
      <c r="F24360">
        <v>20</v>
      </c>
      <c r="G24360" s="1" t="s">
        <v>340</v>
      </c>
      <c r="H24360" s="1" t="s">
        <v>340</v>
      </c>
      <c r="I24360">
        <v>19</v>
      </c>
      <c r="J24360">
        <v>0</v>
      </c>
      <c r="K24360">
        <v>51</v>
      </c>
      <c r="L24360" s="1" t="s">
        <v>404</v>
      </c>
      <c r="M24360" s="1" t="s">
        <v>404</v>
      </c>
      <c r="N24360" s="1" t="s">
        <v>4062</v>
      </c>
      <c r="O24360" s="1" t="s">
        <v>340</v>
      </c>
      <c r="P24360" s="1" t="s">
        <v>37054</v>
      </c>
      <c r="Q24360" s="1" t="s">
        <v>97802</v>
      </c>
      <c r="R24360">
        <v>12</v>
      </c>
    </row>
    <row r="24361" spans="1:18" x14ac:dyDescent="0.45">
      <c r="A24361">
        <v>24365</v>
      </c>
      <c r="B24361">
        <v>1017</v>
      </c>
      <c r="C24361">
        <v>154</v>
      </c>
      <c r="D24361">
        <v>210</v>
      </c>
      <c r="E24361">
        <v>8</v>
      </c>
      <c r="F24361">
        <v>16</v>
      </c>
      <c r="G24361" s="1" t="s">
        <v>311</v>
      </c>
      <c r="H24361" s="1" t="s">
        <v>311</v>
      </c>
      <c r="I24361">
        <v>20</v>
      </c>
      <c r="J24361">
        <v>0</v>
      </c>
      <c r="K24361">
        <v>44</v>
      </c>
      <c r="L24361" s="1" t="s">
        <v>404</v>
      </c>
      <c r="M24361" s="1" t="s">
        <v>404</v>
      </c>
      <c r="N24361" s="1" t="s">
        <v>80225</v>
      </c>
      <c r="O24361" s="1" t="s">
        <v>3950</v>
      </c>
      <c r="P24361" s="1" t="s">
        <v>40770</v>
      </c>
      <c r="Q24361" s="1" t="s">
        <v>95631</v>
      </c>
      <c r="R24361">
        <v>31</v>
      </c>
    </row>
    <row r="24362" spans="1:18" x14ac:dyDescent="0.45">
      <c r="A24362">
        <v>24366</v>
      </c>
      <c r="B24362">
        <v>1018</v>
      </c>
      <c r="C24362">
        <v>830</v>
      </c>
      <c r="D24362">
        <v>9</v>
      </c>
      <c r="E24362">
        <v>33</v>
      </c>
      <c r="F24362">
        <v>2</v>
      </c>
      <c r="G24362" s="1" t="s">
        <v>79803</v>
      </c>
      <c r="H24362" s="1" t="s">
        <v>79803</v>
      </c>
      <c r="I24362">
        <v>1</v>
      </c>
      <c r="J24362">
        <v>26</v>
      </c>
      <c r="K24362">
        <v>71</v>
      </c>
      <c r="L24362" s="1" t="s">
        <v>97803</v>
      </c>
      <c r="M24362" s="1" t="s">
        <v>97804</v>
      </c>
      <c r="N24362" s="1" t="s">
        <v>80045</v>
      </c>
      <c r="O24362" s="1" t="s">
        <v>79803</v>
      </c>
      <c r="P24362" s="1" t="s">
        <v>73441</v>
      </c>
      <c r="Q24362" s="1" t="s">
        <v>97805</v>
      </c>
      <c r="R24362">
        <v>1</v>
      </c>
    </row>
    <row r="24363" spans="1:18" x14ac:dyDescent="0.45">
      <c r="A24363">
        <v>24367</v>
      </c>
      <c r="B24363">
        <v>1018</v>
      </c>
      <c r="C24363">
        <v>844</v>
      </c>
      <c r="D24363">
        <v>6</v>
      </c>
      <c r="E24363">
        <v>16</v>
      </c>
      <c r="F24363">
        <v>1</v>
      </c>
      <c r="G24363" s="1" t="s">
        <v>377</v>
      </c>
      <c r="H24363" s="1" t="s">
        <v>377</v>
      </c>
      <c r="I24363">
        <v>2</v>
      </c>
      <c r="J24363">
        <v>18</v>
      </c>
      <c r="K24363">
        <v>71</v>
      </c>
      <c r="L24363" s="1" t="s">
        <v>97806</v>
      </c>
      <c r="M24363" s="1" t="s">
        <v>97807</v>
      </c>
      <c r="N24363" s="1" t="s">
        <v>164</v>
      </c>
      <c r="O24363" s="1" t="s">
        <v>139</v>
      </c>
      <c r="P24363" s="1" t="s">
        <v>73289</v>
      </c>
      <c r="Q24363" s="1" t="s">
        <v>97808</v>
      </c>
      <c r="R24363">
        <v>1</v>
      </c>
    </row>
    <row r="24364" spans="1:18" x14ac:dyDescent="0.45">
      <c r="A24364">
        <v>24368</v>
      </c>
      <c r="B24364">
        <v>1018</v>
      </c>
      <c r="C24364">
        <v>822</v>
      </c>
      <c r="D24364">
        <v>131</v>
      </c>
      <c r="E24364">
        <v>77</v>
      </c>
      <c r="F24364">
        <v>3</v>
      </c>
      <c r="G24364" s="1" t="s">
        <v>139</v>
      </c>
      <c r="H24364" s="1" t="s">
        <v>139</v>
      </c>
      <c r="I24364">
        <v>3</v>
      </c>
      <c r="J24364">
        <v>15</v>
      </c>
      <c r="K24364">
        <v>71</v>
      </c>
      <c r="L24364" s="1" t="s">
        <v>97809</v>
      </c>
      <c r="M24364" s="1" t="s">
        <v>97810</v>
      </c>
      <c r="N24364" s="1" t="s">
        <v>325</v>
      </c>
      <c r="O24364" s="1" t="s">
        <v>25</v>
      </c>
      <c r="P24364" s="1" t="s">
        <v>73318</v>
      </c>
      <c r="Q24364" s="1" t="s">
        <v>97811</v>
      </c>
      <c r="R24364">
        <v>1</v>
      </c>
    </row>
    <row r="24365" spans="1:18" x14ac:dyDescent="0.45">
      <c r="A24365">
        <v>24369</v>
      </c>
      <c r="B24365">
        <v>1018</v>
      </c>
      <c r="C24365">
        <v>20</v>
      </c>
      <c r="D24365">
        <v>6</v>
      </c>
      <c r="E24365">
        <v>5</v>
      </c>
      <c r="F24365">
        <v>9</v>
      </c>
      <c r="G24365" s="1" t="s">
        <v>77</v>
      </c>
      <c r="H24365" s="1" t="s">
        <v>77</v>
      </c>
      <c r="I24365">
        <v>4</v>
      </c>
      <c r="J24365">
        <v>12</v>
      </c>
      <c r="K24365">
        <v>71</v>
      </c>
      <c r="L24365" s="1" t="s">
        <v>97812</v>
      </c>
      <c r="M24365" s="1" t="s">
        <v>97813</v>
      </c>
      <c r="N24365" s="1" t="s">
        <v>80078</v>
      </c>
      <c r="O24365" s="1" t="s">
        <v>377</v>
      </c>
      <c r="P24365" s="1" t="s">
        <v>73416</v>
      </c>
      <c r="Q24365" s="1" t="s">
        <v>97814</v>
      </c>
      <c r="R24365">
        <v>1</v>
      </c>
    </row>
    <row r="24366" spans="1:18" x14ac:dyDescent="0.45">
      <c r="A24366">
        <v>24370</v>
      </c>
      <c r="B24366">
        <v>1018</v>
      </c>
      <c r="C24366">
        <v>1</v>
      </c>
      <c r="D24366">
        <v>131</v>
      </c>
      <c r="E24366">
        <v>44</v>
      </c>
      <c r="F24366">
        <v>4</v>
      </c>
      <c r="G24366" s="1" t="s">
        <v>106</v>
      </c>
      <c r="H24366" s="1" t="s">
        <v>106</v>
      </c>
      <c r="I24366">
        <v>5</v>
      </c>
      <c r="J24366">
        <v>10</v>
      </c>
      <c r="K24366">
        <v>71</v>
      </c>
      <c r="L24366" s="1" t="s">
        <v>97815</v>
      </c>
      <c r="M24366" s="1" t="s">
        <v>97816</v>
      </c>
      <c r="N24366" s="1" t="s">
        <v>80737</v>
      </c>
      <c r="O24366" s="1" t="s">
        <v>106</v>
      </c>
      <c r="P24366" s="1" t="s">
        <v>73357</v>
      </c>
      <c r="Q24366" s="1" t="s">
        <v>97817</v>
      </c>
      <c r="R24366">
        <v>1</v>
      </c>
    </row>
    <row r="24367" spans="1:18" x14ac:dyDescent="0.45">
      <c r="A24367">
        <v>24371</v>
      </c>
      <c r="B24367">
        <v>1018</v>
      </c>
      <c r="C24367">
        <v>846</v>
      </c>
      <c r="D24367">
        <v>1</v>
      </c>
      <c r="E24367">
        <v>4</v>
      </c>
      <c r="F24367">
        <v>5</v>
      </c>
      <c r="G24367" s="1" t="s">
        <v>218</v>
      </c>
      <c r="H24367" s="1" t="s">
        <v>218</v>
      </c>
      <c r="I24367">
        <v>6</v>
      </c>
      <c r="J24367">
        <v>8</v>
      </c>
      <c r="K24367">
        <v>70</v>
      </c>
      <c r="L24367" s="1" t="s">
        <v>404</v>
      </c>
      <c r="M24367" s="1" t="s">
        <v>404</v>
      </c>
      <c r="N24367" s="1" t="s">
        <v>80737</v>
      </c>
      <c r="O24367" s="1" t="s">
        <v>145</v>
      </c>
      <c r="P24367" s="1" t="s">
        <v>73395</v>
      </c>
      <c r="Q24367" s="1" t="s">
        <v>97818</v>
      </c>
      <c r="R24367">
        <v>11</v>
      </c>
    </row>
    <row r="24368" spans="1:18" x14ac:dyDescent="0.45">
      <c r="A24368">
        <v>24372</v>
      </c>
      <c r="B24368">
        <v>1018</v>
      </c>
      <c r="C24368">
        <v>842</v>
      </c>
      <c r="D24368">
        <v>9</v>
      </c>
      <c r="E24368">
        <v>10</v>
      </c>
      <c r="F24368">
        <v>8</v>
      </c>
      <c r="G24368" s="1" t="s">
        <v>25</v>
      </c>
      <c r="H24368" s="1" t="s">
        <v>25</v>
      </c>
      <c r="I24368">
        <v>7</v>
      </c>
      <c r="J24368">
        <v>6</v>
      </c>
      <c r="K24368">
        <v>70</v>
      </c>
      <c r="L24368" s="1" t="s">
        <v>404</v>
      </c>
      <c r="M24368" s="1" t="s">
        <v>404</v>
      </c>
      <c r="N24368" s="1" t="s">
        <v>4048</v>
      </c>
      <c r="O24368" s="1" t="s">
        <v>3966</v>
      </c>
      <c r="P24368" s="1" t="s">
        <v>73465</v>
      </c>
      <c r="Q24368" s="1" t="s">
        <v>97819</v>
      </c>
      <c r="R24368">
        <v>11</v>
      </c>
    </row>
    <row r="24369" spans="1:18" x14ac:dyDescent="0.45">
      <c r="A24369">
        <v>24373</v>
      </c>
      <c r="B24369">
        <v>1018</v>
      </c>
      <c r="C24369">
        <v>832</v>
      </c>
      <c r="D24369">
        <v>1</v>
      </c>
      <c r="E24369">
        <v>55</v>
      </c>
      <c r="F24369">
        <v>19</v>
      </c>
      <c r="G24369" s="1" t="s">
        <v>145</v>
      </c>
      <c r="H24369" s="1" t="s">
        <v>145</v>
      </c>
      <c r="I24369">
        <v>8</v>
      </c>
      <c r="J24369">
        <v>4</v>
      </c>
      <c r="K24369">
        <v>70</v>
      </c>
      <c r="L24369" s="1" t="s">
        <v>404</v>
      </c>
      <c r="M24369" s="1" t="s">
        <v>404</v>
      </c>
      <c r="N24369" s="1" t="s">
        <v>325</v>
      </c>
      <c r="O24369" s="1" t="s">
        <v>218</v>
      </c>
      <c r="P24369" s="1" t="s">
        <v>73598</v>
      </c>
      <c r="Q24369" s="1" t="s">
        <v>97820</v>
      </c>
      <c r="R24369">
        <v>11</v>
      </c>
    </row>
    <row r="24370" spans="1:18" x14ac:dyDescent="0.45">
      <c r="A24370">
        <v>24374</v>
      </c>
      <c r="B24370">
        <v>1018</v>
      </c>
      <c r="C24370">
        <v>8</v>
      </c>
      <c r="D24370">
        <v>51</v>
      </c>
      <c r="E24370">
        <v>7</v>
      </c>
      <c r="F24370">
        <v>6</v>
      </c>
      <c r="G24370" s="1" t="s">
        <v>3966</v>
      </c>
      <c r="H24370" s="1" t="s">
        <v>3966</v>
      </c>
      <c r="I24370">
        <v>9</v>
      </c>
      <c r="J24370">
        <v>2</v>
      </c>
      <c r="K24370">
        <v>70</v>
      </c>
      <c r="L24370" s="1" t="s">
        <v>404</v>
      </c>
      <c r="M24370" s="1" t="s">
        <v>404</v>
      </c>
      <c r="N24370" s="1" t="s">
        <v>79907</v>
      </c>
      <c r="O24370" s="1" t="s">
        <v>300</v>
      </c>
      <c r="P24370" s="1" t="s">
        <v>72644</v>
      </c>
      <c r="Q24370" s="1" t="s">
        <v>97821</v>
      </c>
      <c r="R24370">
        <v>11</v>
      </c>
    </row>
    <row r="24371" spans="1:18" x14ac:dyDescent="0.45">
      <c r="A24371">
        <v>24375</v>
      </c>
      <c r="B24371">
        <v>1018</v>
      </c>
      <c r="C24371">
        <v>841</v>
      </c>
      <c r="D24371">
        <v>51</v>
      </c>
      <c r="E24371">
        <v>99</v>
      </c>
      <c r="F24371">
        <v>7</v>
      </c>
      <c r="G24371" s="1" t="s">
        <v>13</v>
      </c>
      <c r="H24371" s="1" t="s">
        <v>13</v>
      </c>
      <c r="I24371">
        <v>10</v>
      </c>
      <c r="J24371">
        <v>1</v>
      </c>
      <c r="K24371">
        <v>70</v>
      </c>
      <c r="L24371" s="1" t="s">
        <v>404</v>
      </c>
      <c r="M24371" s="1" t="s">
        <v>404</v>
      </c>
      <c r="N24371" s="1" t="s">
        <v>79907</v>
      </c>
      <c r="O24371" s="1" t="s">
        <v>48</v>
      </c>
      <c r="P24371" s="1" t="s">
        <v>72201</v>
      </c>
      <c r="Q24371" s="1" t="s">
        <v>97822</v>
      </c>
      <c r="R24371">
        <v>11</v>
      </c>
    </row>
    <row r="24372" spans="1:18" x14ac:dyDescent="0.45">
      <c r="A24372">
        <v>24376</v>
      </c>
      <c r="B24372">
        <v>1018</v>
      </c>
      <c r="C24372">
        <v>815</v>
      </c>
      <c r="D24372">
        <v>211</v>
      </c>
      <c r="E24372">
        <v>11</v>
      </c>
      <c r="F24372">
        <v>13</v>
      </c>
      <c r="G24372" s="1" t="s">
        <v>3905</v>
      </c>
      <c r="H24372" s="1" t="s">
        <v>3905</v>
      </c>
      <c r="I24372">
        <v>11</v>
      </c>
      <c r="J24372">
        <v>0</v>
      </c>
      <c r="K24372">
        <v>70</v>
      </c>
      <c r="L24372" s="1" t="s">
        <v>404</v>
      </c>
      <c r="M24372" s="1" t="s">
        <v>404</v>
      </c>
      <c r="N24372" s="1" t="s">
        <v>291</v>
      </c>
      <c r="O24372" s="1" t="s">
        <v>1067</v>
      </c>
      <c r="P24372" s="1" t="s">
        <v>70781</v>
      </c>
      <c r="Q24372" s="1" t="s">
        <v>97823</v>
      </c>
      <c r="R24372">
        <v>11</v>
      </c>
    </row>
    <row r="24373" spans="1:18" x14ac:dyDescent="0.45">
      <c r="A24373">
        <v>24377</v>
      </c>
      <c r="B24373">
        <v>1018</v>
      </c>
      <c r="C24373">
        <v>817</v>
      </c>
      <c r="D24373">
        <v>4</v>
      </c>
      <c r="E24373">
        <v>3</v>
      </c>
      <c r="F24373">
        <v>12</v>
      </c>
      <c r="G24373" s="1" t="s">
        <v>238</v>
      </c>
      <c r="H24373" s="1" t="s">
        <v>238</v>
      </c>
      <c r="I24373">
        <v>12</v>
      </c>
      <c r="J24373">
        <v>0</v>
      </c>
      <c r="K24373">
        <v>70</v>
      </c>
      <c r="L24373" s="1" t="s">
        <v>404</v>
      </c>
      <c r="M24373" s="1" t="s">
        <v>404</v>
      </c>
      <c r="N24373" s="1" t="s">
        <v>80243</v>
      </c>
      <c r="O24373" s="1" t="s">
        <v>77</v>
      </c>
      <c r="P24373" s="1" t="s">
        <v>72330</v>
      </c>
      <c r="Q24373" s="1" t="s">
        <v>97824</v>
      </c>
      <c r="R24373">
        <v>11</v>
      </c>
    </row>
    <row r="24374" spans="1:18" x14ac:dyDescent="0.45">
      <c r="A24374">
        <v>24378</v>
      </c>
      <c r="B24374">
        <v>1018</v>
      </c>
      <c r="C24374">
        <v>807</v>
      </c>
      <c r="D24374">
        <v>4</v>
      </c>
      <c r="E24374">
        <v>27</v>
      </c>
      <c r="F24374">
        <v>15</v>
      </c>
      <c r="G24374" s="1" t="s">
        <v>48</v>
      </c>
      <c r="H24374" s="1" t="s">
        <v>48</v>
      </c>
      <c r="I24374">
        <v>13</v>
      </c>
      <c r="J24374">
        <v>0</v>
      </c>
      <c r="K24374">
        <v>70</v>
      </c>
      <c r="L24374" s="1" t="s">
        <v>404</v>
      </c>
      <c r="M24374" s="1" t="s">
        <v>404</v>
      </c>
      <c r="N24374" s="1" t="s">
        <v>80544</v>
      </c>
      <c r="O24374" s="1" t="s">
        <v>4033</v>
      </c>
      <c r="P24374" s="1" t="s">
        <v>70550</v>
      </c>
      <c r="Q24374" s="1" t="s">
        <v>97825</v>
      </c>
      <c r="R24374">
        <v>11</v>
      </c>
    </row>
    <row r="24375" spans="1:18" x14ac:dyDescent="0.45">
      <c r="A24375">
        <v>24379</v>
      </c>
      <c r="B24375">
        <v>1018</v>
      </c>
      <c r="C24375">
        <v>840</v>
      </c>
      <c r="D24375">
        <v>211</v>
      </c>
      <c r="E24375">
        <v>18</v>
      </c>
      <c r="F24375">
        <v>14</v>
      </c>
      <c r="G24375" s="1" t="s">
        <v>1067</v>
      </c>
      <c r="H24375" s="1" t="s">
        <v>1067</v>
      </c>
      <c r="I24375">
        <v>14</v>
      </c>
      <c r="J24375">
        <v>0</v>
      </c>
      <c r="K24375">
        <v>70</v>
      </c>
      <c r="L24375" s="1" t="s">
        <v>404</v>
      </c>
      <c r="M24375" s="1" t="s">
        <v>404</v>
      </c>
      <c r="N24375" s="1" t="s">
        <v>79907</v>
      </c>
      <c r="O24375" s="1" t="s">
        <v>3950</v>
      </c>
      <c r="P24375" s="1" t="s">
        <v>68941</v>
      </c>
      <c r="Q24375" s="1" t="s">
        <v>97826</v>
      </c>
      <c r="R24375">
        <v>11</v>
      </c>
    </row>
    <row r="24376" spans="1:18" x14ac:dyDescent="0.45">
      <c r="A24376">
        <v>24380</v>
      </c>
      <c r="B24376">
        <v>1018</v>
      </c>
      <c r="C24376">
        <v>848</v>
      </c>
      <c r="D24376">
        <v>5</v>
      </c>
      <c r="E24376">
        <v>23</v>
      </c>
      <c r="F24376">
        <v>18</v>
      </c>
      <c r="G24376" s="1" t="s">
        <v>300</v>
      </c>
      <c r="H24376" s="1" t="s">
        <v>300</v>
      </c>
      <c r="I24376">
        <v>15</v>
      </c>
      <c r="J24376">
        <v>0</v>
      </c>
      <c r="K24376">
        <v>70</v>
      </c>
      <c r="L24376" s="1" t="s">
        <v>404</v>
      </c>
      <c r="M24376" s="1" t="s">
        <v>404</v>
      </c>
      <c r="N24376" s="1" t="s">
        <v>80544</v>
      </c>
      <c r="O24376" s="1" t="s">
        <v>3905</v>
      </c>
      <c r="P24376" s="1" t="s">
        <v>73340</v>
      </c>
      <c r="Q24376" s="1" t="s">
        <v>97827</v>
      </c>
      <c r="R24376">
        <v>11</v>
      </c>
    </row>
    <row r="24377" spans="1:18" x14ac:dyDescent="0.45">
      <c r="A24377">
        <v>24381</v>
      </c>
      <c r="B24377">
        <v>1018</v>
      </c>
      <c r="C24377">
        <v>154</v>
      </c>
      <c r="D24377">
        <v>210</v>
      </c>
      <c r="E24377">
        <v>8</v>
      </c>
      <c r="F24377">
        <v>11</v>
      </c>
      <c r="G24377" s="1" t="s">
        <v>4033</v>
      </c>
      <c r="H24377" s="1" t="s">
        <v>4033</v>
      </c>
      <c r="I24377">
        <v>16</v>
      </c>
      <c r="J24377">
        <v>0</v>
      </c>
      <c r="K24377">
        <v>70</v>
      </c>
      <c r="L24377" s="1" t="s">
        <v>404</v>
      </c>
      <c r="M24377" s="1" t="s">
        <v>404</v>
      </c>
      <c r="N24377" s="1" t="s">
        <v>79866</v>
      </c>
      <c r="O24377" s="1" t="s">
        <v>238</v>
      </c>
      <c r="P24377" s="1" t="s">
        <v>73571</v>
      </c>
      <c r="Q24377" s="1" t="s">
        <v>82393</v>
      </c>
      <c r="R24377">
        <v>11</v>
      </c>
    </row>
    <row r="24378" spans="1:18" x14ac:dyDescent="0.45">
      <c r="A24378">
        <v>24382</v>
      </c>
      <c r="B24378">
        <v>1018</v>
      </c>
      <c r="C24378">
        <v>826</v>
      </c>
      <c r="D24378">
        <v>5</v>
      </c>
      <c r="E24378">
        <v>26</v>
      </c>
      <c r="F24378">
        <v>16</v>
      </c>
      <c r="G24378" s="1" t="s">
        <v>3950</v>
      </c>
      <c r="H24378" s="1" t="s">
        <v>3950</v>
      </c>
      <c r="I24378">
        <v>17</v>
      </c>
      <c r="J24378">
        <v>0</v>
      </c>
      <c r="K24378">
        <v>70</v>
      </c>
      <c r="L24378" s="1" t="s">
        <v>404</v>
      </c>
      <c r="M24378" s="1" t="s">
        <v>404</v>
      </c>
      <c r="N24378" s="1" t="s">
        <v>164</v>
      </c>
      <c r="O24378" s="1" t="s">
        <v>19</v>
      </c>
      <c r="P24378" s="1" t="s">
        <v>70683</v>
      </c>
      <c r="Q24378" s="1" t="s">
        <v>97828</v>
      </c>
      <c r="R24378">
        <v>11</v>
      </c>
    </row>
    <row r="24379" spans="1:18" x14ac:dyDescent="0.45">
      <c r="A24379">
        <v>24383</v>
      </c>
      <c r="B24379">
        <v>1018</v>
      </c>
      <c r="C24379">
        <v>847</v>
      </c>
      <c r="D24379">
        <v>3</v>
      </c>
      <c r="E24379">
        <v>63</v>
      </c>
      <c r="F24379">
        <v>0</v>
      </c>
      <c r="G24379" s="1" t="s">
        <v>19</v>
      </c>
      <c r="H24379" s="1" t="s">
        <v>19</v>
      </c>
      <c r="I24379">
        <v>18</v>
      </c>
      <c r="J24379">
        <v>0</v>
      </c>
      <c r="K24379">
        <v>69</v>
      </c>
      <c r="L24379" s="1" t="s">
        <v>404</v>
      </c>
      <c r="M24379" s="1" t="s">
        <v>404</v>
      </c>
      <c r="N24379" s="1" t="s">
        <v>79870</v>
      </c>
      <c r="O24379" s="1" t="s">
        <v>340</v>
      </c>
      <c r="P24379" s="1" t="s">
        <v>71193</v>
      </c>
      <c r="Q24379" s="1" t="s">
        <v>97829</v>
      </c>
      <c r="R24379">
        <v>12</v>
      </c>
    </row>
    <row r="24380" spans="1:18" x14ac:dyDescent="0.45">
      <c r="A24380">
        <v>24384</v>
      </c>
      <c r="B24380">
        <v>1018</v>
      </c>
      <c r="C24380">
        <v>825</v>
      </c>
      <c r="D24380">
        <v>210</v>
      </c>
      <c r="E24380">
        <v>20</v>
      </c>
      <c r="F24380">
        <v>10</v>
      </c>
      <c r="G24380" s="1" t="s">
        <v>340</v>
      </c>
      <c r="H24380" s="1" t="s">
        <v>340</v>
      </c>
      <c r="I24380">
        <v>19</v>
      </c>
      <c r="J24380">
        <v>0</v>
      </c>
      <c r="K24380">
        <v>69</v>
      </c>
      <c r="L24380" s="1" t="s">
        <v>404</v>
      </c>
      <c r="M24380" s="1" t="s">
        <v>404</v>
      </c>
      <c r="N24380" s="1" t="s">
        <v>80737</v>
      </c>
      <c r="O24380" s="1" t="s">
        <v>13</v>
      </c>
      <c r="P24380" s="1" t="s">
        <v>72574</v>
      </c>
      <c r="Q24380" s="1" t="s">
        <v>97830</v>
      </c>
      <c r="R24380">
        <v>12</v>
      </c>
    </row>
    <row r="24381" spans="1:18" x14ac:dyDescent="0.45">
      <c r="A24381">
        <v>24385</v>
      </c>
      <c r="B24381">
        <v>1018</v>
      </c>
      <c r="C24381">
        <v>9</v>
      </c>
      <c r="D24381">
        <v>3</v>
      </c>
      <c r="E24381">
        <v>88</v>
      </c>
      <c r="F24381">
        <v>17</v>
      </c>
      <c r="G24381" s="1" t="s">
        <v>311</v>
      </c>
      <c r="H24381" s="1" t="s">
        <v>311</v>
      </c>
      <c r="I24381">
        <v>20</v>
      </c>
      <c r="J24381">
        <v>0</v>
      </c>
      <c r="K24381">
        <v>68</v>
      </c>
      <c r="L24381" s="1" t="s">
        <v>404</v>
      </c>
      <c r="M24381" s="1" t="s">
        <v>404</v>
      </c>
      <c r="N24381" s="1" t="s">
        <v>3982</v>
      </c>
      <c r="O24381" s="1" t="s">
        <v>311</v>
      </c>
      <c r="P24381" s="1" t="s">
        <v>60012</v>
      </c>
      <c r="Q24381" s="1" t="s">
        <v>97831</v>
      </c>
      <c r="R24381">
        <v>13</v>
      </c>
    </row>
    <row r="24382" spans="1:18" x14ac:dyDescent="0.45">
      <c r="A24382">
        <v>24386</v>
      </c>
      <c r="B24382">
        <v>1019</v>
      </c>
      <c r="C24382">
        <v>1</v>
      </c>
      <c r="D24382">
        <v>131</v>
      </c>
      <c r="E24382">
        <v>44</v>
      </c>
      <c r="F24382">
        <v>2</v>
      </c>
      <c r="G24382" s="1" t="s">
        <v>79803</v>
      </c>
      <c r="H24382" s="1" t="s">
        <v>79803</v>
      </c>
      <c r="I24382">
        <v>1</v>
      </c>
      <c r="J24382">
        <v>26</v>
      </c>
      <c r="K24382">
        <v>52</v>
      </c>
      <c r="L24382" s="1" t="s">
        <v>97832</v>
      </c>
      <c r="M24382" s="1" t="s">
        <v>97833</v>
      </c>
      <c r="N24382" s="1" t="s">
        <v>79870</v>
      </c>
      <c r="O24382" s="1" t="s">
        <v>79803</v>
      </c>
      <c r="P24382" s="1" t="s">
        <v>16827</v>
      </c>
      <c r="Q24382" s="1" t="s">
        <v>97834</v>
      </c>
      <c r="R24382">
        <v>1</v>
      </c>
    </row>
    <row r="24383" spans="1:18" x14ac:dyDescent="0.45">
      <c r="A24383">
        <v>24387</v>
      </c>
      <c r="B24383">
        <v>1019</v>
      </c>
      <c r="C24383">
        <v>822</v>
      </c>
      <c r="D24383">
        <v>131</v>
      </c>
      <c r="E24383">
        <v>77</v>
      </c>
      <c r="F24383">
        <v>1</v>
      </c>
      <c r="G24383" s="1" t="s">
        <v>377</v>
      </c>
      <c r="H24383" s="1" t="s">
        <v>377</v>
      </c>
      <c r="I24383">
        <v>2</v>
      </c>
      <c r="J24383">
        <v>18</v>
      </c>
      <c r="K24383">
        <v>52</v>
      </c>
      <c r="L24383" s="1" t="s">
        <v>97835</v>
      </c>
      <c r="M24383" s="1" t="s">
        <v>97836</v>
      </c>
      <c r="N24383" s="1" t="s">
        <v>4082</v>
      </c>
      <c r="O24383" s="1" t="s">
        <v>377</v>
      </c>
      <c r="P24383" s="1" t="s">
        <v>16835</v>
      </c>
      <c r="Q24383" s="1" t="s">
        <v>97837</v>
      </c>
      <c r="R24383">
        <v>1</v>
      </c>
    </row>
    <row r="24384" spans="1:18" x14ac:dyDescent="0.45">
      <c r="A24384">
        <v>24388</v>
      </c>
      <c r="B24384">
        <v>1019</v>
      </c>
      <c r="C24384">
        <v>844</v>
      </c>
      <c r="D24384">
        <v>6</v>
      </c>
      <c r="E24384">
        <v>16</v>
      </c>
      <c r="F24384">
        <v>3</v>
      </c>
      <c r="G24384" s="1" t="s">
        <v>139</v>
      </c>
      <c r="H24384" s="1" t="s">
        <v>139</v>
      </c>
      <c r="I24384">
        <v>3</v>
      </c>
      <c r="J24384">
        <v>15</v>
      </c>
      <c r="K24384">
        <v>52</v>
      </c>
      <c r="L24384" s="1" t="s">
        <v>97838</v>
      </c>
      <c r="M24384" s="1" t="s">
        <v>97839</v>
      </c>
      <c r="N24384" s="1" t="s">
        <v>4082</v>
      </c>
      <c r="O24384" s="1" t="s">
        <v>106</v>
      </c>
      <c r="P24384" s="1" t="s">
        <v>25252</v>
      </c>
      <c r="Q24384" s="1" t="s">
        <v>97840</v>
      </c>
      <c r="R24384">
        <v>1</v>
      </c>
    </row>
    <row r="24385" spans="1:18" x14ac:dyDescent="0.45">
      <c r="A24385">
        <v>24389</v>
      </c>
      <c r="B24385">
        <v>1019</v>
      </c>
      <c r="C24385">
        <v>842</v>
      </c>
      <c r="D24385">
        <v>9</v>
      </c>
      <c r="E24385">
        <v>10</v>
      </c>
      <c r="F24385">
        <v>5</v>
      </c>
      <c r="G24385" s="1" t="s">
        <v>77</v>
      </c>
      <c r="H24385" s="1" t="s">
        <v>77</v>
      </c>
      <c r="I24385">
        <v>4</v>
      </c>
      <c r="J24385">
        <v>12</v>
      </c>
      <c r="K24385">
        <v>52</v>
      </c>
      <c r="L24385" s="1" t="s">
        <v>97841</v>
      </c>
      <c r="M24385" s="1" t="s">
        <v>97842</v>
      </c>
      <c r="N24385" s="1" t="s">
        <v>79893</v>
      </c>
      <c r="O24385" s="1" t="s">
        <v>145</v>
      </c>
      <c r="P24385" s="1" t="s">
        <v>17266</v>
      </c>
      <c r="Q24385" s="1" t="s">
        <v>97843</v>
      </c>
      <c r="R24385">
        <v>1</v>
      </c>
    </row>
    <row r="24386" spans="1:18" x14ac:dyDescent="0.45">
      <c r="A24386">
        <v>24390</v>
      </c>
      <c r="B24386">
        <v>1019</v>
      </c>
      <c r="C24386">
        <v>830</v>
      </c>
      <c r="D24386">
        <v>9</v>
      </c>
      <c r="E24386">
        <v>33</v>
      </c>
      <c r="F24386">
        <v>4</v>
      </c>
      <c r="G24386" s="1" t="s">
        <v>106</v>
      </c>
      <c r="H24386" s="1" t="s">
        <v>106</v>
      </c>
      <c r="I24386">
        <v>5</v>
      </c>
      <c r="J24386">
        <v>10</v>
      </c>
      <c r="K24386">
        <v>52</v>
      </c>
      <c r="L24386" s="1" t="s">
        <v>92068</v>
      </c>
      <c r="M24386" s="1" t="s">
        <v>97844</v>
      </c>
      <c r="N24386" s="1" t="s">
        <v>133</v>
      </c>
      <c r="O24386" s="1" t="s">
        <v>77</v>
      </c>
      <c r="P24386" s="1" t="s">
        <v>35142</v>
      </c>
      <c r="Q24386" s="1" t="s">
        <v>97845</v>
      </c>
      <c r="R24386">
        <v>1</v>
      </c>
    </row>
    <row r="24387" spans="1:18" x14ac:dyDescent="0.45">
      <c r="A24387">
        <v>24391</v>
      </c>
      <c r="B24387">
        <v>1019</v>
      </c>
      <c r="C24387">
        <v>832</v>
      </c>
      <c r="D24387">
        <v>1</v>
      </c>
      <c r="E24387">
        <v>55</v>
      </c>
      <c r="F24387">
        <v>13</v>
      </c>
      <c r="G24387" s="1" t="s">
        <v>218</v>
      </c>
      <c r="H24387" s="1" t="s">
        <v>218</v>
      </c>
      <c r="I24387">
        <v>6</v>
      </c>
      <c r="J24387">
        <v>8</v>
      </c>
      <c r="K24387">
        <v>52</v>
      </c>
      <c r="L24387" s="1" t="s">
        <v>97846</v>
      </c>
      <c r="M24387" s="1" t="s">
        <v>97847</v>
      </c>
      <c r="N24387" s="1" t="s">
        <v>79822</v>
      </c>
      <c r="O24387" s="1" t="s">
        <v>3905</v>
      </c>
      <c r="P24387" s="1" t="s">
        <v>20125</v>
      </c>
      <c r="Q24387" s="1" t="s">
        <v>97848</v>
      </c>
      <c r="R24387">
        <v>1</v>
      </c>
    </row>
    <row r="24388" spans="1:18" x14ac:dyDescent="0.45">
      <c r="A24388">
        <v>24392</v>
      </c>
      <c r="B24388">
        <v>1019</v>
      </c>
      <c r="C24388">
        <v>817</v>
      </c>
      <c r="D24388">
        <v>4</v>
      </c>
      <c r="E24388">
        <v>3</v>
      </c>
      <c r="F24388">
        <v>7</v>
      </c>
      <c r="G24388" s="1" t="s">
        <v>25</v>
      </c>
      <c r="H24388" s="1" t="s">
        <v>25</v>
      </c>
      <c r="I24388">
        <v>7</v>
      </c>
      <c r="J24388">
        <v>6</v>
      </c>
      <c r="K24388">
        <v>52</v>
      </c>
      <c r="L24388" s="1" t="s">
        <v>97849</v>
      </c>
      <c r="M24388" s="1" t="s">
        <v>97850</v>
      </c>
      <c r="N24388" s="1" t="s">
        <v>79822</v>
      </c>
      <c r="O24388" s="1" t="s">
        <v>3966</v>
      </c>
      <c r="P24388" s="1" t="s">
        <v>17249</v>
      </c>
      <c r="Q24388" s="1" t="s">
        <v>97851</v>
      </c>
      <c r="R24388">
        <v>1</v>
      </c>
    </row>
    <row r="24389" spans="1:18" x14ac:dyDescent="0.45">
      <c r="A24389">
        <v>24393</v>
      </c>
      <c r="B24389">
        <v>1019</v>
      </c>
      <c r="C24389">
        <v>8</v>
      </c>
      <c r="D24389">
        <v>51</v>
      </c>
      <c r="E24389">
        <v>7</v>
      </c>
      <c r="F24389">
        <v>12</v>
      </c>
      <c r="G24389" s="1" t="s">
        <v>145</v>
      </c>
      <c r="H24389" s="1" t="s">
        <v>145</v>
      </c>
      <c r="I24389">
        <v>8</v>
      </c>
      <c r="J24389">
        <v>4</v>
      </c>
      <c r="K24389">
        <v>52</v>
      </c>
      <c r="L24389" s="1" t="s">
        <v>97852</v>
      </c>
      <c r="M24389" s="1" t="s">
        <v>97853</v>
      </c>
      <c r="N24389" s="1" t="s">
        <v>4062</v>
      </c>
      <c r="O24389" s="1" t="s">
        <v>1067</v>
      </c>
      <c r="P24389" s="1" t="s">
        <v>17180</v>
      </c>
      <c r="Q24389" s="1" t="s">
        <v>97854</v>
      </c>
      <c r="R24389">
        <v>1</v>
      </c>
    </row>
    <row r="24390" spans="1:18" x14ac:dyDescent="0.45">
      <c r="A24390">
        <v>24394</v>
      </c>
      <c r="B24390">
        <v>1019</v>
      </c>
      <c r="C24390">
        <v>826</v>
      </c>
      <c r="D24390">
        <v>5</v>
      </c>
      <c r="E24390">
        <v>26</v>
      </c>
      <c r="F24390">
        <v>17</v>
      </c>
      <c r="G24390" s="1" t="s">
        <v>3966</v>
      </c>
      <c r="H24390" s="1" t="s">
        <v>3966</v>
      </c>
      <c r="I24390">
        <v>9</v>
      </c>
      <c r="J24390">
        <v>2</v>
      </c>
      <c r="K24390">
        <v>52</v>
      </c>
      <c r="L24390" s="1" t="s">
        <v>97855</v>
      </c>
      <c r="M24390" s="1" t="s">
        <v>97856</v>
      </c>
      <c r="N24390" s="1" t="s">
        <v>4062</v>
      </c>
      <c r="O24390" s="1" t="s">
        <v>238</v>
      </c>
      <c r="P24390" s="1" t="s">
        <v>39583</v>
      </c>
      <c r="Q24390" s="1" t="s">
        <v>97857</v>
      </c>
      <c r="R24390">
        <v>1</v>
      </c>
    </row>
    <row r="24391" spans="1:18" x14ac:dyDescent="0.45">
      <c r="A24391">
        <v>24395</v>
      </c>
      <c r="B24391">
        <v>1019</v>
      </c>
      <c r="C24391">
        <v>807</v>
      </c>
      <c r="D24391">
        <v>4</v>
      </c>
      <c r="E24391">
        <v>27</v>
      </c>
      <c r="F24391">
        <v>10</v>
      </c>
      <c r="G24391" s="1" t="s">
        <v>13</v>
      </c>
      <c r="H24391" s="1" t="s">
        <v>13</v>
      </c>
      <c r="I24391">
        <v>10</v>
      </c>
      <c r="J24391">
        <v>1</v>
      </c>
      <c r="K24391">
        <v>52</v>
      </c>
      <c r="L24391" s="1" t="s">
        <v>97858</v>
      </c>
      <c r="M24391" s="1" t="s">
        <v>97859</v>
      </c>
      <c r="N24391" s="1" t="s">
        <v>4062</v>
      </c>
      <c r="O24391" s="1" t="s">
        <v>48</v>
      </c>
      <c r="P24391" s="1" t="s">
        <v>8373</v>
      </c>
      <c r="Q24391" s="1" t="s">
        <v>97860</v>
      </c>
      <c r="R24391">
        <v>1</v>
      </c>
    </row>
    <row r="24392" spans="1:18" x14ac:dyDescent="0.45">
      <c r="A24392">
        <v>24396</v>
      </c>
      <c r="B24392">
        <v>1019</v>
      </c>
      <c r="C24392">
        <v>846</v>
      </c>
      <c r="D24392">
        <v>1</v>
      </c>
      <c r="E24392">
        <v>4</v>
      </c>
      <c r="F24392">
        <v>8</v>
      </c>
      <c r="G24392" s="1" t="s">
        <v>3905</v>
      </c>
      <c r="H24392" s="1" t="s">
        <v>3905</v>
      </c>
      <c r="I24392">
        <v>11</v>
      </c>
      <c r="J24392">
        <v>0</v>
      </c>
      <c r="K24392">
        <v>52</v>
      </c>
      <c r="L24392" s="1" t="s">
        <v>97861</v>
      </c>
      <c r="M24392" s="1" t="s">
        <v>97862</v>
      </c>
      <c r="N24392" s="1" t="s">
        <v>79822</v>
      </c>
      <c r="O24392" s="1" t="s">
        <v>13</v>
      </c>
      <c r="P24392" s="1" t="s">
        <v>8665</v>
      </c>
      <c r="Q24392" s="1" t="s">
        <v>97863</v>
      </c>
      <c r="R24392">
        <v>1</v>
      </c>
    </row>
    <row r="24393" spans="1:18" x14ac:dyDescent="0.45">
      <c r="A24393">
        <v>24397</v>
      </c>
      <c r="B24393">
        <v>1019</v>
      </c>
      <c r="C24393">
        <v>848</v>
      </c>
      <c r="D24393">
        <v>5</v>
      </c>
      <c r="E24393">
        <v>23</v>
      </c>
      <c r="F24393">
        <v>9</v>
      </c>
      <c r="G24393" s="1" t="s">
        <v>238</v>
      </c>
      <c r="H24393" s="1" t="s">
        <v>238</v>
      </c>
      <c r="I24393">
        <v>12</v>
      </c>
      <c r="J24393">
        <v>0</v>
      </c>
      <c r="K24393">
        <v>52</v>
      </c>
      <c r="L24393" s="1" t="s">
        <v>97864</v>
      </c>
      <c r="M24393" s="1" t="s">
        <v>97865</v>
      </c>
      <c r="N24393" s="1" t="s">
        <v>79930</v>
      </c>
      <c r="O24393" s="1" t="s">
        <v>300</v>
      </c>
      <c r="P24393" s="1" t="s">
        <v>7669</v>
      </c>
      <c r="Q24393" s="1" t="s">
        <v>97866</v>
      </c>
      <c r="R24393">
        <v>1</v>
      </c>
    </row>
    <row r="24394" spans="1:18" x14ac:dyDescent="0.45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18</v>
      </c>
      <c r="G24394" s="1" t="s">
        <v>48</v>
      </c>
      <c r="H24394" s="1" t="s">
        <v>48</v>
      </c>
      <c r="I24394">
        <v>13</v>
      </c>
      <c r="J24394">
        <v>0</v>
      </c>
      <c r="K24394">
        <v>52</v>
      </c>
      <c r="L24394" s="1" t="s">
        <v>97867</v>
      </c>
      <c r="M24394" s="1" t="s">
        <v>97868</v>
      </c>
      <c r="N24394" s="1" t="s">
        <v>79897</v>
      </c>
      <c r="O24394" s="1" t="s">
        <v>218</v>
      </c>
      <c r="P24394" s="1" t="s">
        <v>19975</v>
      </c>
      <c r="Q24394" s="1" t="s">
        <v>97869</v>
      </c>
      <c r="R24394">
        <v>1</v>
      </c>
    </row>
    <row r="24395" spans="1:18" x14ac:dyDescent="0.45">
      <c r="A24395">
        <v>24399</v>
      </c>
      <c r="B24395">
        <v>1019</v>
      </c>
      <c r="C24395">
        <v>847</v>
      </c>
      <c r="D24395">
        <v>3</v>
      </c>
      <c r="E24395">
        <v>63</v>
      </c>
      <c r="F24395">
        <v>19</v>
      </c>
      <c r="G24395" s="1" t="s">
        <v>1067</v>
      </c>
      <c r="H24395" s="1" t="s">
        <v>1067</v>
      </c>
      <c r="I24395">
        <v>14</v>
      </c>
      <c r="J24395">
        <v>0</v>
      </c>
      <c r="K24395">
        <v>51</v>
      </c>
      <c r="L24395" s="1" t="s">
        <v>404</v>
      </c>
      <c r="M24395" s="1" t="s">
        <v>404</v>
      </c>
      <c r="N24395" s="1" t="s">
        <v>79822</v>
      </c>
      <c r="O24395" s="1" t="s">
        <v>4033</v>
      </c>
      <c r="P24395" s="1" t="s">
        <v>4190</v>
      </c>
      <c r="Q24395" s="1" t="s">
        <v>97870</v>
      </c>
      <c r="R24395">
        <v>11</v>
      </c>
    </row>
    <row r="24396" spans="1:18" x14ac:dyDescent="0.45">
      <c r="A24396">
        <v>24400</v>
      </c>
      <c r="B24396">
        <v>1019</v>
      </c>
      <c r="C24396">
        <v>9</v>
      </c>
      <c r="D24396">
        <v>3</v>
      </c>
      <c r="E24396">
        <v>88</v>
      </c>
      <c r="F24396">
        <v>20</v>
      </c>
      <c r="G24396" s="1" t="s">
        <v>300</v>
      </c>
      <c r="H24396" s="1" t="s">
        <v>300</v>
      </c>
      <c r="I24396">
        <v>15</v>
      </c>
      <c r="J24396">
        <v>0</v>
      </c>
      <c r="K24396">
        <v>51</v>
      </c>
      <c r="L24396" s="1" t="s">
        <v>404</v>
      </c>
      <c r="M24396" s="1" t="s">
        <v>404</v>
      </c>
      <c r="N24396" s="1" t="s">
        <v>79822</v>
      </c>
      <c r="O24396" s="1" t="s">
        <v>3950</v>
      </c>
      <c r="P24396" s="1" t="s">
        <v>35213</v>
      </c>
      <c r="Q24396" s="1" t="s">
        <v>97871</v>
      </c>
      <c r="R24396">
        <v>11</v>
      </c>
    </row>
    <row r="24397" spans="1:18" x14ac:dyDescent="0.45">
      <c r="A24397">
        <v>24401</v>
      </c>
      <c r="B24397">
        <v>1019</v>
      </c>
      <c r="C24397">
        <v>20</v>
      </c>
      <c r="D24397">
        <v>6</v>
      </c>
      <c r="E24397">
        <v>5</v>
      </c>
      <c r="F24397">
        <v>6</v>
      </c>
      <c r="G24397" s="1" t="s">
        <v>4033</v>
      </c>
      <c r="H24397" s="1" t="s">
        <v>4033</v>
      </c>
      <c r="I24397">
        <v>16</v>
      </c>
      <c r="J24397">
        <v>0</v>
      </c>
      <c r="K24397">
        <v>51</v>
      </c>
      <c r="L24397" s="1" t="s">
        <v>404</v>
      </c>
      <c r="M24397" s="1" t="s">
        <v>404</v>
      </c>
      <c r="N24397" s="1" t="s">
        <v>79930</v>
      </c>
      <c r="O24397" s="1" t="s">
        <v>139</v>
      </c>
      <c r="P24397" s="1" t="s">
        <v>15142</v>
      </c>
      <c r="Q24397" s="1" t="s">
        <v>97872</v>
      </c>
      <c r="R24397">
        <v>11</v>
      </c>
    </row>
    <row r="24398" spans="1:18" x14ac:dyDescent="0.45">
      <c r="A24398">
        <v>24402</v>
      </c>
      <c r="B24398">
        <v>1019</v>
      </c>
      <c r="C24398">
        <v>815</v>
      </c>
      <c r="D24398">
        <v>211</v>
      </c>
      <c r="E24398">
        <v>11</v>
      </c>
      <c r="F24398">
        <v>15</v>
      </c>
      <c r="G24398" s="1" t="s">
        <v>3950</v>
      </c>
      <c r="H24398" s="1" t="s">
        <v>3950</v>
      </c>
      <c r="I24398">
        <v>17</v>
      </c>
      <c r="J24398">
        <v>0</v>
      </c>
      <c r="K24398">
        <v>51</v>
      </c>
      <c r="L24398" s="1" t="s">
        <v>404</v>
      </c>
      <c r="M24398" s="1" t="s">
        <v>404</v>
      </c>
      <c r="N24398" s="1" t="s">
        <v>79822</v>
      </c>
      <c r="O24398" s="1" t="s">
        <v>25</v>
      </c>
      <c r="P24398" s="1" t="s">
        <v>29533</v>
      </c>
      <c r="Q24398" s="1" t="s">
        <v>97873</v>
      </c>
      <c r="R24398">
        <v>11</v>
      </c>
    </row>
    <row r="24399" spans="1:18" x14ac:dyDescent="0.45">
      <c r="A24399">
        <v>24403</v>
      </c>
      <c r="B24399">
        <v>1019</v>
      </c>
      <c r="C24399">
        <v>841</v>
      </c>
      <c r="D24399">
        <v>51</v>
      </c>
      <c r="E24399">
        <v>99</v>
      </c>
      <c r="F24399">
        <v>11</v>
      </c>
      <c r="G24399" s="1" t="s">
        <v>404</v>
      </c>
      <c r="H24399" s="1" t="s">
        <v>79826</v>
      </c>
      <c r="I24399">
        <v>18</v>
      </c>
      <c r="J24399">
        <v>0</v>
      </c>
      <c r="K24399">
        <v>18</v>
      </c>
      <c r="L24399" s="1" t="s">
        <v>404</v>
      </c>
      <c r="M24399" s="1" t="s">
        <v>404</v>
      </c>
      <c r="N24399" s="1" t="s">
        <v>3950</v>
      </c>
      <c r="O24399" s="1" t="s">
        <v>19</v>
      </c>
      <c r="P24399" s="1" t="s">
        <v>8838</v>
      </c>
      <c r="Q24399" s="1" t="s">
        <v>97874</v>
      </c>
      <c r="R24399">
        <v>20</v>
      </c>
    </row>
    <row r="24400" spans="1:18" x14ac:dyDescent="0.45">
      <c r="A24400">
        <v>24404</v>
      </c>
      <c r="B24400">
        <v>1019</v>
      </c>
      <c r="C24400">
        <v>154</v>
      </c>
      <c r="D24400">
        <v>210</v>
      </c>
      <c r="E24400">
        <v>8</v>
      </c>
      <c r="F24400">
        <v>14</v>
      </c>
      <c r="G24400" s="1" t="s">
        <v>404</v>
      </c>
      <c r="H24400" s="1" t="s">
        <v>79826</v>
      </c>
      <c r="I24400">
        <v>19</v>
      </c>
      <c r="J24400">
        <v>0</v>
      </c>
      <c r="K24400">
        <v>9</v>
      </c>
      <c r="L24400" s="1" t="s">
        <v>404</v>
      </c>
      <c r="M24400" s="1" t="s">
        <v>404</v>
      </c>
      <c r="N24400" s="1" t="s">
        <v>77</v>
      </c>
      <c r="O24400" s="1" t="s">
        <v>311</v>
      </c>
      <c r="P24400" s="1" t="s">
        <v>20451</v>
      </c>
      <c r="Q24400" s="1" t="s">
        <v>97875</v>
      </c>
      <c r="R24400">
        <v>4</v>
      </c>
    </row>
    <row r="24401" spans="1:18" x14ac:dyDescent="0.45">
      <c r="A24401">
        <v>24405</v>
      </c>
      <c r="B24401">
        <v>1019</v>
      </c>
      <c r="C24401">
        <v>825</v>
      </c>
      <c r="D24401">
        <v>210</v>
      </c>
      <c r="E24401">
        <v>20</v>
      </c>
      <c r="F24401">
        <v>16</v>
      </c>
      <c r="G24401" s="1" t="s">
        <v>404</v>
      </c>
      <c r="H24401" s="1" t="s">
        <v>79826</v>
      </c>
      <c r="I24401">
        <v>20</v>
      </c>
      <c r="J24401">
        <v>0</v>
      </c>
      <c r="K24401">
        <v>6</v>
      </c>
      <c r="L24401" s="1" t="s">
        <v>404</v>
      </c>
      <c r="M24401" s="1" t="s">
        <v>404</v>
      </c>
      <c r="N24401" s="1" t="s">
        <v>106</v>
      </c>
      <c r="O24401" s="1" t="s">
        <v>340</v>
      </c>
      <c r="P24401" s="1" t="s">
        <v>8783</v>
      </c>
      <c r="Q24401" s="1" t="s">
        <v>97876</v>
      </c>
      <c r="R24401">
        <v>4</v>
      </c>
    </row>
    <row r="24402" spans="1:18" x14ac:dyDescent="0.45">
      <c r="A24402">
        <v>24406</v>
      </c>
      <c r="B24402">
        <v>1020</v>
      </c>
      <c r="C24402">
        <v>830</v>
      </c>
      <c r="D24402">
        <v>9</v>
      </c>
      <c r="E24402">
        <v>33</v>
      </c>
      <c r="F24402">
        <v>2</v>
      </c>
      <c r="G24402" s="1" t="s">
        <v>79803</v>
      </c>
      <c r="H24402" s="1" t="s">
        <v>79803</v>
      </c>
      <c r="I24402">
        <v>1</v>
      </c>
      <c r="J24402">
        <v>26</v>
      </c>
      <c r="K24402">
        <v>64</v>
      </c>
      <c r="L24402" s="1" t="s">
        <v>97877</v>
      </c>
      <c r="M24402" s="1" t="s">
        <v>97878</v>
      </c>
      <c r="N24402" s="1" t="s">
        <v>80229</v>
      </c>
      <c r="O24402" s="1" t="s">
        <v>79803</v>
      </c>
      <c r="P24402" s="1" t="s">
        <v>59223</v>
      </c>
      <c r="Q24402" s="1" t="s">
        <v>97879</v>
      </c>
      <c r="R24402">
        <v>1</v>
      </c>
    </row>
    <row r="24403" spans="1:18" x14ac:dyDescent="0.45">
      <c r="A24403">
        <v>24407</v>
      </c>
      <c r="B24403">
        <v>1020</v>
      </c>
      <c r="C24403">
        <v>20</v>
      </c>
      <c r="D24403">
        <v>6</v>
      </c>
      <c r="E24403">
        <v>5</v>
      </c>
      <c r="F24403">
        <v>20</v>
      </c>
      <c r="G24403" s="1" t="s">
        <v>377</v>
      </c>
      <c r="H24403" s="1" t="s">
        <v>377</v>
      </c>
      <c r="I24403">
        <v>2</v>
      </c>
      <c r="J24403">
        <v>18</v>
      </c>
      <c r="K24403">
        <v>64</v>
      </c>
      <c r="L24403" s="1" t="s">
        <v>97880</v>
      </c>
      <c r="M24403" s="1" t="s">
        <v>97881</v>
      </c>
      <c r="N24403" s="1" t="s">
        <v>4048</v>
      </c>
      <c r="O24403" s="1" t="s">
        <v>377</v>
      </c>
      <c r="P24403" s="1" t="s">
        <v>49880</v>
      </c>
      <c r="Q24403" s="1" t="s">
        <v>97882</v>
      </c>
      <c r="R24403">
        <v>1</v>
      </c>
    </row>
    <row r="24404" spans="1:18" x14ac:dyDescent="0.45">
      <c r="A24404">
        <v>24408</v>
      </c>
      <c r="B24404">
        <v>1020</v>
      </c>
      <c r="C24404">
        <v>826</v>
      </c>
      <c r="D24404">
        <v>5</v>
      </c>
      <c r="E24404">
        <v>26</v>
      </c>
      <c r="F24404">
        <v>14</v>
      </c>
      <c r="G24404" s="1" t="s">
        <v>139</v>
      </c>
      <c r="H24404" s="1" t="s">
        <v>139</v>
      </c>
      <c r="I24404">
        <v>3</v>
      </c>
      <c r="J24404">
        <v>15</v>
      </c>
      <c r="K24404">
        <v>64</v>
      </c>
      <c r="L24404" s="1" t="s">
        <v>97883</v>
      </c>
      <c r="M24404" s="1" t="s">
        <v>97884</v>
      </c>
      <c r="N24404" s="1" t="s">
        <v>80229</v>
      </c>
      <c r="O24404" s="1" t="s">
        <v>218</v>
      </c>
      <c r="P24404" s="1" t="s">
        <v>40483</v>
      </c>
      <c r="Q24404" s="1" t="s">
        <v>97885</v>
      </c>
      <c r="R24404">
        <v>1</v>
      </c>
    </row>
    <row r="24405" spans="1:18" x14ac:dyDescent="0.45">
      <c r="A24405">
        <v>24409</v>
      </c>
      <c r="B24405">
        <v>1020</v>
      </c>
      <c r="C24405">
        <v>840</v>
      </c>
      <c r="D24405">
        <v>211</v>
      </c>
      <c r="E24405">
        <v>18</v>
      </c>
      <c r="F24405">
        <v>15</v>
      </c>
      <c r="G24405" s="1" t="s">
        <v>77</v>
      </c>
      <c r="H24405" s="1" t="s">
        <v>77</v>
      </c>
      <c r="I24405">
        <v>4</v>
      </c>
      <c r="J24405">
        <v>12</v>
      </c>
      <c r="K24405">
        <v>64</v>
      </c>
      <c r="L24405" s="1" t="s">
        <v>97886</v>
      </c>
      <c r="M24405" s="1" t="s">
        <v>97887</v>
      </c>
      <c r="N24405" s="1" t="s">
        <v>80229</v>
      </c>
      <c r="O24405" s="1" t="s">
        <v>145</v>
      </c>
      <c r="P24405" s="1" t="s">
        <v>36219</v>
      </c>
      <c r="Q24405" s="1" t="s">
        <v>97888</v>
      </c>
      <c r="R24405">
        <v>1</v>
      </c>
    </row>
    <row r="24406" spans="1:18" x14ac:dyDescent="0.45">
      <c r="A24406">
        <v>24410</v>
      </c>
      <c r="B24406">
        <v>1020</v>
      </c>
      <c r="C24406">
        <v>832</v>
      </c>
      <c r="D24406">
        <v>1</v>
      </c>
      <c r="E24406">
        <v>55</v>
      </c>
      <c r="F24406">
        <v>7</v>
      </c>
      <c r="G24406" s="1" t="s">
        <v>106</v>
      </c>
      <c r="H24406" s="1" t="s">
        <v>106</v>
      </c>
      <c r="I24406">
        <v>5</v>
      </c>
      <c r="J24406">
        <v>10</v>
      </c>
      <c r="K24406">
        <v>64</v>
      </c>
      <c r="L24406" s="1" t="s">
        <v>97889</v>
      </c>
      <c r="M24406" s="1" t="s">
        <v>97890</v>
      </c>
      <c r="N24406" s="1" t="s">
        <v>4048</v>
      </c>
      <c r="O24406" s="1" t="s">
        <v>3966</v>
      </c>
      <c r="P24406" s="1" t="s">
        <v>26802</v>
      </c>
      <c r="Q24406" s="1" t="s">
        <v>97891</v>
      </c>
      <c r="R24406">
        <v>1</v>
      </c>
    </row>
    <row r="24407" spans="1:18" x14ac:dyDescent="0.45">
      <c r="A24407">
        <v>24411</v>
      </c>
      <c r="B24407">
        <v>1020</v>
      </c>
      <c r="C24407">
        <v>848</v>
      </c>
      <c r="D24407">
        <v>5</v>
      </c>
      <c r="E24407">
        <v>23</v>
      </c>
      <c r="F24407">
        <v>16</v>
      </c>
      <c r="G24407" s="1" t="s">
        <v>218</v>
      </c>
      <c r="H24407" s="1" t="s">
        <v>218</v>
      </c>
      <c r="I24407">
        <v>6</v>
      </c>
      <c r="J24407">
        <v>8</v>
      </c>
      <c r="K24407">
        <v>64</v>
      </c>
      <c r="L24407" s="1" t="s">
        <v>97892</v>
      </c>
      <c r="M24407" s="1" t="s">
        <v>97893</v>
      </c>
      <c r="N24407" s="1" t="s">
        <v>4048</v>
      </c>
      <c r="O24407" s="1" t="s">
        <v>13</v>
      </c>
      <c r="P24407" s="1" t="s">
        <v>40558</v>
      </c>
      <c r="Q24407" s="1" t="s">
        <v>97894</v>
      </c>
      <c r="R24407">
        <v>1</v>
      </c>
    </row>
    <row r="24408" spans="1:18" x14ac:dyDescent="0.45">
      <c r="A24408">
        <v>24412</v>
      </c>
      <c r="B24408">
        <v>1020</v>
      </c>
      <c r="C24408">
        <v>154</v>
      </c>
      <c r="D24408">
        <v>210</v>
      </c>
      <c r="E24408">
        <v>8</v>
      </c>
      <c r="F24408">
        <v>6</v>
      </c>
      <c r="G24408" s="1" t="s">
        <v>25</v>
      </c>
      <c r="H24408" s="1" t="s">
        <v>25</v>
      </c>
      <c r="I24408">
        <v>7</v>
      </c>
      <c r="J24408">
        <v>6</v>
      </c>
      <c r="K24408">
        <v>64</v>
      </c>
      <c r="L24408" s="1" t="s">
        <v>97895</v>
      </c>
      <c r="M24408" s="1" t="s">
        <v>97896</v>
      </c>
      <c r="N24408" s="1" t="s">
        <v>3982</v>
      </c>
      <c r="O24408" s="1" t="s">
        <v>25</v>
      </c>
      <c r="P24408" s="1" t="s">
        <v>40520</v>
      </c>
      <c r="Q24408" s="1" t="s">
        <v>97897</v>
      </c>
      <c r="R24408">
        <v>1</v>
      </c>
    </row>
    <row r="24409" spans="1:18" x14ac:dyDescent="0.45">
      <c r="A24409">
        <v>24413</v>
      </c>
      <c r="B24409">
        <v>1020</v>
      </c>
      <c r="C24409">
        <v>825</v>
      </c>
      <c r="D24409">
        <v>210</v>
      </c>
      <c r="E24409">
        <v>20</v>
      </c>
      <c r="F24409">
        <v>12</v>
      </c>
      <c r="G24409" s="1" t="s">
        <v>145</v>
      </c>
      <c r="H24409" s="1" t="s">
        <v>145</v>
      </c>
      <c r="I24409">
        <v>8</v>
      </c>
      <c r="J24409">
        <v>4</v>
      </c>
      <c r="K24409">
        <v>64</v>
      </c>
      <c r="L24409" s="1" t="s">
        <v>97898</v>
      </c>
      <c r="M24409" s="1" t="s">
        <v>97899</v>
      </c>
      <c r="N24409" s="1" t="s">
        <v>80078</v>
      </c>
      <c r="O24409" s="1" t="s">
        <v>106</v>
      </c>
      <c r="P24409" s="1" t="s">
        <v>21958</v>
      </c>
      <c r="Q24409" s="1" t="s">
        <v>97900</v>
      </c>
      <c r="R24409">
        <v>1</v>
      </c>
    </row>
    <row r="24410" spans="1:18" x14ac:dyDescent="0.45">
      <c r="A24410">
        <v>24414</v>
      </c>
      <c r="B24410">
        <v>1020</v>
      </c>
      <c r="C24410">
        <v>1</v>
      </c>
      <c r="D24410">
        <v>131</v>
      </c>
      <c r="E24410">
        <v>44</v>
      </c>
      <c r="F24410">
        <v>1</v>
      </c>
      <c r="G24410" s="1" t="s">
        <v>3966</v>
      </c>
      <c r="H24410" s="1" t="s">
        <v>3966</v>
      </c>
      <c r="I24410">
        <v>9</v>
      </c>
      <c r="J24410">
        <v>2</v>
      </c>
      <c r="K24410">
        <v>64</v>
      </c>
      <c r="L24410" s="1" t="s">
        <v>97901</v>
      </c>
      <c r="M24410" s="1" t="s">
        <v>97902</v>
      </c>
      <c r="N24410" s="1" t="s">
        <v>80239</v>
      </c>
      <c r="O24410" s="1" t="s">
        <v>238</v>
      </c>
      <c r="P24410" s="1" t="s">
        <v>46572</v>
      </c>
      <c r="Q24410" s="1" t="s">
        <v>97903</v>
      </c>
      <c r="R24410">
        <v>1</v>
      </c>
    </row>
    <row r="24411" spans="1:18" x14ac:dyDescent="0.45">
      <c r="A24411">
        <v>24415</v>
      </c>
      <c r="B24411">
        <v>1020</v>
      </c>
      <c r="C24411">
        <v>9</v>
      </c>
      <c r="D24411">
        <v>3</v>
      </c>
      <c r="E24411">
        <v>88</v>
      </c>
      <c r="F24411">
        <v>18</v>
      </c>
      <c r="G24411" s="1" t="s">
        <v>13</v>
      </c>
      <c r="H24411" s="1" t="s">
        <v>13</v>
      </c>
      <c r="I24411">
        <v>10</v>
      </c>
      <c r="J24411">
        <v>1</v>
      </c>
      <c r="K24411">
        <v>64</v>
      </c>
      <c r="L24411" s="1" t="s">
        <v>97904</v>
      </c>
      <c r="M24411" s="1" t="s">
        <v>97905</v>
      </c>
      <c r="N24411" s="1" t="s">
        <v>4048</v>
      </c>
      <c r="O24411" s="1" t="s">
        <v>48</v>
      </c>
      <c r="P24411" s="1" t="s">
        <v>46836</v>
      </c>
      <c r="Q24411" s="1" t="s">
        <v>97906</v>
      </c>
      <c r="R24411">
        <v>1</v>
      </c>
    </row>
    <row r="24412" spans="1:18" x14ac:dyDescent="0.45">
      <c r="A24412">
        <v>24416</v>
      </c>
      <c r="B24412">
        <v>1020</v>
      </c>
      <c r="C24412">
        <v>847</v>
      </c>
      <c r="D24412">
        <v>3</v>
      </c>
      <c r="E24412">
        <v>63</v>
      </c>
      <c r="F24412">
        <v>17</v>
      </c>
      <c r="G24412" s="1" t="s">
        <v>3905</v>
      </c>
      <c r="H24412" s="1" t="s">
        <v>3905</v>
      </c>
      <c r="I24412">
        <v>11</v>
      </c>
      <c r="J24412">
        <v>0</v>
      </c>
      <c r="K24412">
        <v>64</v>
      </c>
      <c r="L24412" s="1" t="s">
        <v>97907</v>
      </c>
      <c r="M24412" s="1" t="s">
        <v>97908</v>
      </c>
      <c r="N24412" s="1" t="s">
        <v>80045</v>
      </c>
      <c r="O24412" s="1" t="s">
        <v>139</v>
      </c>
      <c r="P24412" s="1" t="s">
        <v>21576</v>
      </c>
      <c r="Q24412" s="1" t="s">
        <v>97909</v>
      </c>
      <c r="R24412">
        <v>1</v>
      </c>
    </row>
    <row r="24413" spans="1:18" x14ac:dyDescent="0.45">
      <c r="A24413">
        <v>24417</v>
      </c>
      <c r="B24413">
        <v>1020</v>
      </c>
      <c r="C24413">
        <v>8</v>
      </c>
      <c r="D24413">
        <v>51</v>
      </c>
      <c r="E24413">
        <v>7</v>
      </c>
      <c r="F24413">
        <v>5</v>
      </c>
      <c r="G24413" s="1" t="s">
        <v>238</v>
      </c>
      <c r="H24413" s="1" t="s">
        <v>238</v>
      </c>
      <c r="I24413">
        <v>12</v>
      </c>
      <c r="J24413">
        <v>0</v>
      </c>
      <c r="K24413">
        <v>64</v>
      </c>
      <c r="L24413" s="1" t="s">
        <v>97910</v>
      </c>
      <c r="M24413" s="1" t="s">
        <v>97911</v>
      </c>
      <c r="N24413" s="1" t="s">
        <v>80045</v>
      </c>
      <c r="O24413" s="1" t="s">
        <v>300</v>
      </c>
      <c r="P24413" s="1" t="s">
        <v>35957</v>
      </c>
      <c r="Q24413" s="1" t="s">
        <v>97912</v>
      </c>
      <c r="R24413">
        <v>1</v>
      </c>
    </row>
    <row r="24414" spans="1:18" x14ac:dyDescent="0.45">
      <c r="A24414">
        <v>24418</v>
      </c>
      <c r="B24414">
        <v>1020</v>
      </c>
      <c r="C24414">
        <v>841</v>
      </c>
      <c r="D24414">
        <v>51</v>
      </c>
      <c r="E24414">
        <v>99</v>
      </c>
      <c r="F24414">
        <v>11</v>
      </c>
      <c r="G24414" s="1" t="s">
        <v>48</v>
      </c>
      <c r="H24414" s="1" t="s">
        <v>48</v>
      </c>
      <c r="I24414">
        <v>13</v>
      </c>
      <c r="J24414">
        <v>0</v>
      </c>
      <c r="K24414">
        <v>64</v>
      </c>
      <c r="L24414" s="1" t="s">
        <v>97913</v>
      </c>
      <c r="M24414" s="1" t="s">
        <v>97914</v>
      </c>
      <c r="N24414" s="1" t="s">
        <v>80045</v>
      </c>
      <c r="O24414" s="1" t="s">
        <v>1067</v>
      </c>
      <c r="P24414" s="1" t="s">
        <v>26739</v>
      </c>
      <c r="Q24414" s="1" t="s">
        <v>97915</v>
      </c>
      <c r="R24414">
        <v>1</v>
      </c>
    </row>
    <row r="24415" spans="1:18" x14ac:dyDescent="0.45">
      <c r="A24415">
        <v>24419</v>
      </c>
      <c r="B24415">
        <v>1020</v>
      </c>
      <c r="C24415">
        <v>842</v>
      </c>
      <c r="D24415">
        <v>9</v>
      </c>
      <c r="E24415">
        <v>10</v>
      </c>
      <c r="F24415">
        <v>4</v>
      </c>
      <c r="G24415" s="1" t="s">
        <v>1067</v>
      </c>
      <c r="H24415" s="1" t="s">
        <v>1067</v>
      </c>
      <c r="I24415">
        <v>14</v>
      </c>
      <c r="J24415">
        <v>0</v>
      </c>
      <c r="K24415">
        <v>61</v>
      </c>
      <c r="L24415" s="1" t="s">
        <v>404</v>
      </c>
      <c r="M24415" s="1" t="s">
        <v>404</v>
      </c>
      <c r="N24415" s="1" t="s">
        <v>79866</v>
      </c>
      <c r="O24415" s="1" t="s">
        <v>77</v>
      </c>
      <c r="P24415" s="1" t="s">
        <v>40585</v>
      </c>
      <c r="Q24415" s="1" t="s">
        <v>97916</v>
      </c>
      <c r="R24415">
        <v>4</v>
      </c>
    </row>
    <row r="24416" spans="1:18" x14ac:dyDescent="0.45">
      <c r="A24416">
        <v>24420</v>
      </c>
      <c r="B24416">
        <v>1020</v>
      </c>
      <c r="C24416">
        <v>822</v>
      </c>
      <c r="D24416">
        <v>131</v>
      </c>
      <c r="E24416">
        <v>77</v>
      </c>
      <c r="F24416">
        <v>3</v>
      </c>
      <c r="G24416" s="1" t="s">
        <v>404</v>
      </c>
      <c r="H24416" s="1" t="s">
        <v>79826</v>
      </c>
      <c r="I24416">
        <v>15</v>
      </c>
      <c r="J24416">
        <v>0</v>
      </c>
      <c r="K24416">
        <v>56</v>
      </c>
      <c r="L24416" s="1" t="s">
        <v>404</v>
      </c>
      <c r="M24416" s="1" t="s">
        <v>404</v>
      </c>
      <c r="N24416" s="1" t="s">
        <v>80136</v>
      </c>
      <c r="O24416" s="1" t="s">
        <v>3905</v>
      </c>
      <c r="P24416" s="1" t="s">
        <v>26595</v>
      </c>
      <c r="Q24416" s="1" t="s">
        <v>97917</v>
      </c>
      <c r="R24416">
        <v>3</v>
      </c>
    </row>
    <row r="24417" spans="1:18" x14ac:dyDescent="0.45">
      <c r="A24417">
        <v>24421</v>
      </c>
      <c r="B24417">
        <v>1020</v>
      </c>
      <c r="C24417">
        <v>807</v>
      </c>
      <c r="D24417">
        <v>4</v>
      </c>
      <c r="E24417">
        <v>27</v>
      </c>
      <c r="F24417">
        <v>9</v>
      </c>
      <c r="G24417" s="1" t="s">
        <v>404</v>
      </c>
      <c r="H24417" s="1" t="s">
        <v>79826</v>
      </c>
      <c r="I24417">
        <v>16</v>
      </c>
      <c r="J24417">
        <v>0</v>
      </c>
      <c r="K24417">
        <v>39</v>
      </c>
      <c r="L24417" s="1" t="s">
        <v>404</v>
      </c>
      <c r="M24417" s="1" t="s">
        <v>404</v>
      </c>
      <c r="N24417" s="1" t="s">
        <v>19</v>
      </c>
      <c r="O24417" s="1" t="s">
        <v>3950</v>
      </c>
      <c r="P24417" s="1" t="s">
        <v>15456</v>
      </c>
      <c r="Q24417" s="1" t="s">
        <v>94788</v>
      </c>
      <c r="R24417">
        <v>3</v>
      </c>
    </row>
    <row r="24418" spans="1:18" x14ac:dyDescent="0.45">
      <c r="A24418">
        <v>24422</v>
      </c>
      <c r="B24418">
        <v>1020</v>
      </c>
      <c r="C24418">
        <v>844</v>
      </c>
      <c r="D24418">
        <v>6</v>
      </c>
      <c r="E24418">
        <v>16</v>
      </c>
      <c r="F24418">
        <v>10</v>
      </c>
      <c r="G24418" s="1" t="s">
        <v>404</v>
      </c>
      <c r="H24418" s="1" t="s">
        <v>79826</v>
      </c>
      <c r="I24418">
        <v>17</v>
      </c>
      <c r="J24418">
        <v>0</v>
      </c>
      <c r="K24418">
        <v>27</v>
      </c>
      <c r="L24418" s="1" t="s">
        <v>404</v>
      </c>
      <c r="M24418" s="1" t="s">
        <v>404</v>
      </c>
      <c r="N24418" s="1" t="s">
        <v>3950</v>
      </c>
      <c r="O24418" s="1" t="s">
        <v>4033</v>
      </c>
      <c r="P24418" s="1" t="s">
        <v>8813</v>
      </c>
      <c r="Q24418" s="1" t="s">
        <v>97918</v>
      </c>
      <c r="R24418">
        <v>3</v>
      </c>
    </row>
    <row r="24419" spans="1:18" x14ac:dyDescent="0.45">
      <c r="A24419">
        <v>24423</v>
      </c>
      <c r="B24419">
        <v>1020</v>
      </c>
      <c r="C24419">
        <v>846</v>
      </c>
      <c r="D24419">
        <v>1</v>
      </c>
      <c r="E24419">
        <v>4</v>
      </c>
      <c r="F24419">
        <v>19</v>
      </c>
      <c r="G24419" s="1" t="s">
        <v>404</v>
      </c>
      <c r="H24419" s="1" t="s">
        <v>79826</v>
      </c>
      <c r="I24419">
        <v>18</v>
      </c>
      <c r="J24419">
        <v>0</v>
      </c>
      <c r="K24419">
        <v>25</v>
      </c>
      <c r="L24419" s="1" t="s">
        <v>404</v>
      </c>
      <c r="M24419" s="1" t="s">
        <v>404</v>
      </c>
      <c r="N24419" s="1" t="s">
        <v>4033</v>
      </c>
      <c r="O24419" s="1" t="s">
        <v>19</v>
      </c>
      <c r="P24419" s="1" t="s">
        <v>4487</v>
      </c>
      <c r="Q24419" s="1" t="s">
        <v>97919</v>
      </c>
      <c r="R24419">
        <v>75</v>
      </c>
    </row>
    <row r="24420" spans="1:18" x14ac:dyDescent="0.45">
      <c r="A24420">
        <v>24424</v>
      </c>
      <c r="B24420">
        <v>1020</v>
      </c>
      <c r="C24420">
        <v>817</v>
      </c>
      <c r="D24420">
        <v>4</v>
      </c>
      <c r="E24420">
        <v>3</v>
      </c>
      <c r="F24420">
        <v>13</v>
      </c>
      <c r="G24420" s="1" t="s">
        <v>404</v>
      </c>
      <c r="H24420" s="1" t="s">
        <v>79826</v>
      </c>
      <c r="I24420">
        <v>19</v>
      </c>
      <c r="J24420">
        <v>0</v>
      </c>
      <c r="K24420">
        <v>13</v>
      </c>
      <c r="L24420" s="1" t="s">
        <v>404</v>
      </c>
      <c r="M24420" s="1" t="s">
        <v>404</v>
      </c>
      <c r="N24420" s="1" t="s">
        <v>13</v>
      </c>
      <c r="O24420" s="1" t="s">
        <v>340</v>
      </c>
      <c r="P24420" s="1" t="s">
        <v>7952</v>
      </c>
      <c r="Q24420" s="1" t="s">
        <v>97920</v>
      </c>
      <c r="R24420">
        <v>43</v>
      </c>
    </row>
    <row r="24421" spans="1:18" x14ac:dyDescent="0.45">
      <c r="A24421">
        <v>24425</v>
      </c>
      <c r="B24421">
        <v>1020</v>
      </c>
      <c r="C24421">
        <v>815</v>
      </c>
      <c r="D24421">
        <v>211</v>
      </c>
      <c r="E24421">
        <v>11</v>
      </c>
      <c r="F24421">
        <v>8</v>
      </c>
      <c r="G24421" s="1" t="s">
        <v>404</v>
      </c>
      <c r="H24421" s="1" t="s">
        <v>79826</v>
      </c>
      <c r="I24421">
        <v>20</v>
      </c>
      <c r="J24421">
        <v>0</v>
      </c>
      <c r="K24421">
        <v>1</v>
      </c>
      <c r="L24421" s="1" t="s">
        <v>404</v>
      </c>
      <c r="M24421" s="1" t="s">
        <v>404</v>
      </c>
      <c r="N24421" s="1" t="s">
        <v>404</v>
      </c>
      <c r="O24421" s="1" t="s">
        <v>197</v>
      </c>
      <c r="P24421" s="1" t="s">
        <v>404</v>
      </c>
      <c r="Q24421" s="1" t="s">
        <v>404</v>
      </c>
      <c r="R24421">
        <v>20</v>
      </c>
    </row>
    <row r="24422" spans="1:18" x14ac:dyDescent="0.45">
      <c r="A24422">
        <v>24426</v>
      </c>
      <c r="B24422">
        <v>1021</v>
      </c>
      <c r="C24422">
        <v>1</v>
      </c>
      <c r="D24422">
        <v>131</v>
      </c>
      <c r="E24422">
        <v>44</v>
      </c>
      <c r="F24422">
        <v>3</v>
      </c>
      <c r="G24422" s="1" t="s">
        <v>79803</v>
      </c>
      <c r="H24422" s="1" t="s">
        <v>79803</v>
      </c>
      <c r="I24422">
        <v>1</v>
      </c>
      <c r="J24422">
        <v>25</v>
      </c>
      <c r="K24422">
        <v>70</v>
      </c>
      <c r="L24422" s="1" t="s">
        <v>97921</v>
      </c>
      <c r="M24422" s="1" t="s">
        <v>97922</v>
      </c>
      <c r="N24422" s="1" t="s">
        <v>80045</v>
      </c>
      <c r="O24422" s="1" t="s">
        <v>377</v>
      </c>
      <c r="P24422" s="1" t="s">
        <v>36133</v>
      </c>
      <c r="Q24422" s="1" t="s">
        <v>97923</v>
      </c>
      <c r="R24422">
        <v>1</v>
      </c>
    </row>
    <row r="24423" spans="1:18" x14ac:dyDescent="0.45">
      <c r="A24423">
        <v>24427</v>
      </c>
      <c r="B24423">
        <v>1021</v>
      </c>
      <c r="C24423">
        <v>830</v>
      </c>
      <c r="D24423">
        <v>9</v>
      </c>
      <c r="E24423">
        <v>33</v>
      </c>
      <c r="F24423">
        <v>1</v>
      </c>
      <c r="G24423" s="1" t="s">
        <v>377</v>
      </c>
      <c r="H24423" s="1" t="s">
        <v>377</v>
      </c>
      <c r="I24423">
        <v>2</v>
      </c>
      <c r="J24423">
        <v>19</v>
      </c>
      <c r="K24423">
        <v>70</v>
      </c>
      <c r="L24423" s="1" t="s">
        <v>97924</v>
      </c>
      <c r="M24423" s="1" t="s">
        <v>97925</v>
      </c>
      <c r="N24423" s="1" t="s">
        <v>80737</v>
      </c>
      <c r="O24423" s="1" t="s">
        <v>79803</v>
      </c>
      <c r="P24423" s="1" t="s">
        <v>58334</v>
      </c>
      <c r="Q24423" s="1" t="s">
        <v>97926</v>
      </c>
      <c r="R24423">
        <v>1</v>
      </c>
    </row>
    <row r="24424" spans="1:18" x14ac:dyDescent="0.45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5</v>
      </c>
      <c r="G24424" s="1" t="s">
        <v>139</v>
      </c>
      <c r="H24424" s="1" t="s">
        <v>139</v>
      </c>
      <c r="I24424">
        <v>3</v>
      </c>
      <c r="J24424">
        <v>15</v>
      </c>
      <c r="K24424">
        <v>70</v>
      </c>
      <c r="L24424" s="1" t="s">
        <v>97927</v>
      </c>
      <c r="M24424" s="1" t="s">
        <v>97928</v>
      </c>
      <c r="N24424" s="1" t="s">
        <v>80243</v>
      </c>
      <c r="O24424" s="1" t="s">
        <v>77</v>
      </c>
      <c r="P24424" s="1" t="s">
        <v>9571</v>
      </c>
      <c r="Q24424" s="1" t="s">
        <v>97929</v>
      </c>
      <c r="R24424">
        <v>1</v>
      </c>
    </row>
    <row r="24425" spans="1:18" x14ac:dyDescent="0.45">
      <c r="A24425">
        <v>24429</v>
      </c>
      <c r="B24425">
        <v>1021</v>
      </c>
      <c r="C24425">
        <v>844</v>
      </c>
      <c r="D24425">
        <v>6</v>
      </c>
      <c r="E24425">
        <v>16</v>
      </c>
      <c r="F24425">
        <v>4</v>
      </c>
      <c r="G24425" s="1" t="s">
        <v>77</v>
      </c>
      <c r="H24425" s="1" t="s">
        <v>77</v>
      </c>
      <c r="I24425">
        <v>4</v>
      </c>
      <c r="J24425">
        <v>12</v>
      </c>
      <c r="K24425">
        <v>70</v>
      </c>
      <c r="L24425" s="1" t="s">
        <v>97930</v>
      </c>
      <c r="M24425" s="1" t="s">
        <v>97931</v>
      </c>
      <c r="N24425" s="1" t="s">
        <v>79897</v>
      </c>
      <c r="O24425" s="1" t="s">
        <v>106</v>
      </c>
      <c r="P24425" s="1" t="s">
        <v>41770</v>
      </c>
      <c r="Q24425" s="1" t="s">
        <v>97932</v>
      </c>
      <c r="R24425">
        <v>1</v>
      </c>
    </row>
    <row r="24426" spans="1:18" x14ac:dyDescent="0.45">
      <c r="A24426">
        <v>24430</v>
      </c>
      <c r="B24426">
        <v>1021</v>
      </c>
      <c r="C24426">
        <v>832</v>
      </c>
      <c r="D24426">
        <v>1</v>
      </c>
      <c r="E24426">
        <v>55</v>
      </c>
      <c r="F24426">
        <v>8</v>
      </c>
      <c r="G24426" s="1" t="s">
        <v>106</v>
      </c>
      <c r="H24426" s="1" t="s">
        <v>106</v>
      </c>
      <c r="I24426">
        <v>5</v>
      </c>
      <c r="J24426">
        <v>10</v>
      </c>
      <c r="K24426">
        <v>69</v>
      </c>
      <c r="L24426" s="1" t="s">
        <v>404</v>
      </c>
      <c r="M24426" s="1" t="s">
        <v>404</v>
      </c>
      <c r="N24426" s="1" t="s">
        <v>79946</v>
      </c>
      <c r="O24426" s="1" t="s">
        <v>13</v>
      </c>
      <c r="P24426" s="1" t="s">
        <v>36146</v>
      </c>
      <c r="Q24426" s="1" t="s">
        <v>92376</v>
      </c>
      <c r="R24426">
        <v>11</v>
      </c>
    </row>
    <row r="24427" spans="1:18" x14ac:dyDescent="0.45">
      <c r="A24427">
        <v>24431</v>
      </c>
      <c r="B24427">
        <v>1021</v>
      </c>
      <c r="C24427">
        <v>842</v>
      </c>
      <c r="D24427">
        <v>9</v>
      </c>
      <c r="E24427">
        <v>10</v>
      </c>
      <c r="F24427">
        <v>6</v>
      </c>
      <c r="G24427" s="1" t="s">
        <v>218</v>
      </c>
      <c r="H24427" s="1" t="s">
        <v>218</v>
      </c>
      <c r="I24427">
        <v>6</v>
      </c>
      <c r="J24427">
        <v>8</v>
      </c>
      <c r="K24427">
        <v>69</v>
      </c>
      <c r="L24427" s="1" t="s">
        <v>404</v>
      </c>
      <c r="M24427" s="1" t="s">
        <v>404</v>
      </c>
      <c r="N24427" s="1" t="s">
        <v>80243</v>
      </c>
      <c r="O24427" s="1" t="s">
        <v>238</v>
      </c>
      <c r="P24427" s="1" t="s">
        <v>28409</v>
      </c>
      <c r="Q24427" s="1" t="s">
        <v>97933</v>
      </c>
      <c r="R24427">
        <v>11</v>
      </c>
    </row>
    <row r="24428" spans="1:18" x14ac:dyDescent="0.45">
      <c r="A24428">
        <v>24432</v>
      </c>
      <c r="B24428">
        <v>1021</v>
      </c>
      <c r="C24428">
        <v>8</v>
      </c>
      <c r="D24428">
        <v>51</v>
      </c>
      <c r="E24428">
        <v>7</v>
      </c>
      <c r="F24428">
        <v>10</v>
      </c>
      <c r="G24428" s="1" t="s">
        <v>25</v>
      </c>
      <c r="H24428" s="1" t="s">
        <v>25</v>
      </c>
      <c r="I24428">
        <v>7</v>
      </c>
      <c r="J24428">
        <v>6</v>
      </c>
      <c r="K24428">
        <v>69</v>
      </c>
      <c r="L24428" s="1" t="s">
        <v>404</v>
      </c>
      <c r="M24428" s="1" t="s">
        <v>404</v>
      </c>
      <c r="N24428" s="1" t="s">
        <v>80243</v>
      </c>
      <c r="O24428" s="1" t="s">
        <v>3966</v>
      </c>
      <c r="P24428" s="1" t="s">
        <v>36152</v>
      </c>
      <c r="Q24428" s="1" t="s">
        <v>97934</v>
      </c>
      <c r="R24428">
        <v>11</v>
      </c>
    </row>
    <row r="24429" spans="1:18" x14ac:dyDescent="0.45">
      <c r="A24429">
        <v>24433</v>
      </c>
      <c r="B24429">
        <v>1021</v>
      </c>
      <c r="C24429">
        <v>822</v>
      </c>
      <c r="D24429">
        <v>131</v>
      </c>
      <c r="E24429">
        <v>77</v>
      </c>
      <c r="F24429">
        <v>2</v>
      </c>
      <c r="G24429" s="1" t="s">
        <v>145</v>
      </c>
      <c r="H24429" s="1" t="s">
        <v>145</v>
      </c>
      <c r="I24429">
        <v>8</v>
      </c>
      <c r="J24429">
        <v>4</v>
      </c>
      <c r="K24429">
        <v>69</v>
      </c>
      <c r="L24429" s="1" t="s">
        <v>404</v>
      </c>
      <c r="M24429" s="1" t="s">
        <v>404</v>
      </c>
      <c r="N24429" s="1" t="s">
        <v>80544</v>
      </c>
      <c r="O24429" s="1" t="s">
        <v>139</v>
      </c>
      <c r="P24429" s="1" t="s">
        <v>46878</v>
      </c>
      <c r="Q24429" s="1" t="s">
        <v>97935</v>
      </c>
      <c r="R24429">
        <v>11</v>
      </c>
    </row>
    <row r="24430" spans="1:18" x14ac:dyDescent="0.45">
      <c r="A24430">
        <v>24434</v>
      </c>
      <c r="B24430">
        <v>1021</v>
      </c>
      <c r="C24430">
        <v>846</v>
      </c>
      <c r="D24430">
        <v>1</v>
      </c>
      <c r="E24430">
        <v>4</v>
      </c>
      <c r="F24430">
        <v>7</v>
      </c>
      <c r="G24430" s="1" t="s">
        <v>3966</v>
      </c>
      <c r="H24430" s="1" t="s">
        <v>3966</v>
      </c>
      <c r="I24430">
        <v>9</v>
      </c>
      <c r="J24430">
        <v>2</v>
      </c>
      <c r="K24430">
        <v>69</v>
      </c>
      <c r="L24430" s="1" t="s">
        <v>404</v>
      </c>
      <c r="M24430" s="1" t="s">
        <v>404</v>
      </c>
      <c r="N24430" s="1" t="s">
        <v>80243</v>
      </c>
      <c r="O24430" s="1" t="s">
        <v>48</v>
      </c>
      <c r="P24430" s="1" t="s">
        <v>10326</v>
      </c>
      <c r="Q24430" s="1" t="s">
        <v>97936</v>
      </c>
      <c r="R24430">
        <v>11</v>
      </c>
    </row>
    <row r="24431" spans="1:18" x14ac:dyDescent="0.45">
      <c r="A24431">
        <v>24435</v>
      </c>
      <c r="B24431">
        <v>1021</v>
      </c>
      <c r="C24431">
        <v>848</v>
      </c>
      <c r="D24431">
        <v>5</v>
      </c>
      <c r="E24431">
        <v>23</v>
      </c>
      <c r="F24431">
        <v>12</v>
      </c>
      <c r="G24431" s="1" t="s">
        <v>13</v>
      </c>
      <c r="H24431" s="1" t="s">
        <v>13</v>
      </c>
      <c r="I24431">
        <v>10</v>
      </c>
      <c r="J24431">
        <v>1</v>
      </c>
      <c r="K24431">
        <v>69</v>
      </c>
      <c r="L24431" s="1" t="s">
        <v>404</v>
      </c>
      <c r="M24431" s="1" t="s">
        <v>404</v>
      </c>
      <c r="N24431" s="1" t="s">
        <v>80243</v>
      </c>
      <c r="O24431" s="1" t="s">
        <v>25</v>
      </c>
      <c r="P24431" s="1" t="s">
        <v>54478</v>
      </c>
      <c r="Q24431" s="1" t="s">
        <v>97937</v>
      </c>
      <c r="R24431">
        <v>11</v>
      </c>
    </row>
    <row r="24432" spans="1:18" x14ac:dyDescent="0.45">
      <c r="A24432">
        <v>24436</v>
      </c>
      <c r="B24432">
        <v>1021</v>
      </c>
      <c r="C24432">
        <v>815</v>
      </c>
      <c r="D24432">
        <v>211</v>
      </c>
      <c r="E24432">
        <v>11</v>
      </c>
      <c r="F24432">
        <v>16</v>
      </c>
      <c r="G24432" s="1" t="s">
        <v>3905</v>
      </c>
      <c r="H24432" s="1" t="s">
        <v>3905</v>
      </c>
      <c r="I24432">
        <v>11</v>
      </c>
      <c r="J24432">
        <v>0</v>
      </c>
      <c r="K24432">
        <v>69</v>
      </c>
      <c r="L24432" s="1" t="s">
        <v>404</v>
      </c>
      <c r="M24432" s="1" t="s">
        <v>404</v>
      </c>
      <c r="N24432" s="1" t="s">
        <v>4082</v>
      </c>
      <c r="O24432" s="1" t="s">
        <v>300</v>
      </c>
      <c r="P24432" s="1" t="s">
        <v>26986</v>
      </c>
      <c r="Q24432" s="1" t="s">
        <v>97938</v>
      </c>
      <c r="R24432">
        <v>11</v>
      </c>
    </row>
    <row r="24433" spans="1:18" x14ac:dyDescent="0.45">
      <c r="A24433">
        <v>24437</v>
      </c>
      <c r="B24433">
        <v>1021</v>
      </c>
      <c r="C24433">
        <v>807</v>
      </c>
      <c r="D24433">
        <v>4</v>
      </c>
      <c r="E24433">
        <v>27</v>
      </c>
      <c r="F24433">
        <v>11</v>
      </c>
      <c r="G24433" s="1" t="s">
        <v>238</v>
      </c>
      <c r="H24433" s="1" t="s">
        <v>238</v>
      </c>
      <c r="I24433">
        <v>12</v>
      </c>
      <c r="J24433">
        <v>0</v>
      </c>
      <c r="K24433">
        <v>69</v>
      </c>
      <c r="L24433" s="1" t="s">
        <v>404</v>
      </c>
      <c r="M24433" s="1" t="s">
        <v>404</v>
      </c>
      <c r="N24433" s="1" t="s">
        <v>80544</v>
      </c>
      <c r="O24433" s="1" t="s">
        <v>1067</v>
      </c>
      <c r="P24433" s="1" t="s">
        <v>10362</v>
      </c>
      <c r="Q24433" s="1" t="s">
        <v>97939</v>
      </c>
      <c r="R24433">
        <v>11</v>
      </c>
    </row>
    <row r="24434" spans="1:18" x14ac:dyDescent="0.45">
      <c r="A24434">
        <v>24438</v>
      </c>
      <c r="B24434">
        <v>1021</v>
      </c>
      <c r="C24434">
        <v>825</v>
      </c>
      <c r="D24434">
        <v>210</v>
      </c>
      <c r="E24434">
        <v>20</v>
      </c>
      <c r="F24434">
        <v>14</v>
      </c>
      <c r="G24434" s="1" t="s">
        <v>48</v>
      </c>
      <c r="H24434" s="1" t="s">
        <v>48</v>
      </c>
      <c r="I24434">
        <v>13</v>
      </c>
      <c r="J24434">
        <v>0</v>
      </c>
      <c r="K24434">
        <v>69</v>
      </c>
      <c r="L24434" s="1" t="s">
        <v>404</v>
      </c>
      <c r="M24434" s="1" t="s">
        <v>404</v>
      </c>
      <c r="N24434" s="1" t="s">
        <v>291</v>
      </c>
      <c r="O24434" s="1" t="s">
        <v>3905</v>
      </c>
      <c r="P24434" s="1" t="s">
        <v>25851</v>
      </c>
      <c r="Q24434" s="1" t="s">
        <v>97940</v>
      </c>
      <c r="R24434">
        <v>11</v>
      </c>
    </row>
    <row r="24435" spans="1:18" x14ac:dyDescent="0.45">
      <c r="A24435">
        <v>24439</v>
      </c>
      <c r="B24435">
        <v>1021</v>
      </c>
      <c r="C24435">
        <v>817</v>
      </c>
      <c r="D24435">
        <v>4</v>
      </c>
      <c r="E24435">
        <v>3</v>
      </c>
      <c r="F24435">
        <v>20</v>
      </c>
      <c r="G24435" s="1" t="s">
        <v>1067</v>
      </c>
      <c r="H24435" s="1" t="s">
        <v>1067</v>
      </c>
      <c r="I24435">
        <v>14</v>
      </c>
      <c r="J24435">
        <v>0</v>
      </c>
      <c r="K24435">
        <v>69</v>
      </c>
      <c r="L24435" s="1" t="s">
        <v>404</v>
      </c>
      <c r="M24435" s="1" t="s">
        <v>404</v>
      </c>
      <c r="N24435" s="1" t="s">
        <v>79897</v>
      </c>
      <c r="O24435" s="1" t="s">
        <v>145</v>
      </c>
      <c r="P24435" s="1" t="s">
        <v>25547</v>
      </c>
      <c r="Q24435" s="1" t="s">
        <v>97941</v>
      </c>
      <c r="R24435">
        <v>11</v>
      </c>
    </row>
    <row r="24436" spans="1:18" x14ac:dyDescent="0.45">
      <c r="A24436">
        <v>24440</v>
      </c>
      <c r="B24436">
        <v>1021</v>
      </c>
      <c r="C24436">
        <v>826</v>
      </c>
      <c r="D24436">
        <v>5</v>
      </c>
      <c r="E24436">
        <v>26</v>
      </c>
      <c r="F24436">
        <v>13</v>
      </c>
      <c r="G24436" s="1" t="s">
        <v>300</v>
      </c>
      <c r="H24436" s="1" t="s">
        <v>300</v>
      </c>
      <c r="I24436">
        <v>15</v>
      </c>
      <c r="J24436">
        <v>0</v>
      </c>
      <c r="K24436">
        <v>68</v>
      </c>
      <c r="L24436" s="1" t="s">
        <v>404</v>
      </c>
      <c r="M24436" s="1" t="s">
        <v>404</v>
      </c>
      <c r="N24436" s="1" t="s">
        <v>3982</v>
      </c>
      <c r="O24436" s="1" t="s">
        <v>4033</v>
      </c>
      <c r="P24436" s="1" t="s">
        <v>26934</v>
      </c>
      <c r="Q24436" s="1" t="s">
        <v>97942</v>
      </c>
      <c r="R24436">
        <v>12</v>
      </c>
    </row>
    <row r="24437" spans="1:18" x14ac:dyDescent="0.45">
      <c r="A24437">
        <v>24441</v>
      </c>
      <c r="B24437">
        <v>1021</v>
      </c>
      <c r="C24437">
        <v>847</v>
      </c>
      <c r="D24437">
        <v>3</v>
      </c>
      <c r="E24437">
        <v>63</v>
      </c>
      <c r="F24437">
        <v>15</v>
      </c>
      <c r="G24437" s="1" t="s">
        <v>4033</v>
      </c>
      <c r="H24437" s="1" t="s">
        <v>4033</v>
      </c>
      <c r="I24437">
        <v>16</v>
      </c>
      <c r="J24437">
        <v>0</v>
      </c>
      <c r="K24437">
        <v>68</v>
      </c>
      <c r="L24437" s="1" t="s">
        <v>404</v>
      </c>
      <c r="M24437" s="1" t="s">
        <v>404</v>
      </c>
      <c r="N24437" s="1" t="s">
        <v>79946</v>
      </c>
      <c r="O24437" s="1" t="s">
        <v>3950</v>
      </c>
      <c r="P24437" s="1" t="s">
        <v>22335</v>
      </c>
      <c r="Q24437" s="1" t="s">
        <v>97943</v>
      </c>
      <c r="R24437">
        <v>12</v>
      </c>
    </row>
    <row r="24438" spans="1:18" x14ac:dyDescent="0.45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18</v>
      </c>
      <c r="G24438" s="1" t="s">
        <v>3950</v>
      </c>
      <c r="H24438" s="1" t="s">
        <v>3950</v>
      </c>
      <c r="I24438">
        <v>17</v>
      </c>
      <c r="J24438">
        <v>0</v>
      </c>
      <c r="K24438">
        <v>68</v>
      </c>
      <c r="L24438" s="1" t="s">
        <v>404</v>
      </c>
      <c r="M24438" s="1" t="s">
        <v>404</v>
      </c>
      <c r="N24438" s="1" t="s">
        <v>79870</v>
      </c>
      <c r="O24438" s="1" t="s">
        <v>218</v>
      </c>
      <c r="P24438" s="1" t="s">
        <v>9972</v>
      </c>
      <c r="Q24438" s="1" t="s">
        <v>97431</v>
      </c>
      <c r="R24438">
        <v>12</v>
      </c>
    </row>
    <row r="24439" spans="1:18" x14ac:dyDescent="0.45">
      <c r="A24439">
        <v>24443</v>
      </c>
      <c r="B24439">
        <v>1021</v>
      </c>
      <c r="C24439">
        <v>841</v>
      </c>
      <c r="D24439">
        <v>51</v>
      </c>
      <c r="E24439">
        <v>99</v>
      </c>
      <c r="F24439">
        <v>17</v>
      </c>
      <c r="G24439" s="1" t="s">
        <v>19</v>
      </c>
      <c r="H24439" s="1" t="s">
        <v>19</v>
      </c>
      <c r="I24439">
        <v>18</v>
      </c>
      <c r="J24439">
        <v>0</v>
      </c>
      <c r="K24439">
        <v>68</v>
      </c>
      <c r="L24439" s="1" t="s">
        <v>404</v>
      </c>
      <c r="M24439" s="1" t="s">
        <v>404</v>
      </c>
      <c r="N24439" s="1" t="s">
        <v>80239</v>
      </c>
      <c r="O24439" s="1" t="s">
        <v>340</v>
      </c>
      <c r="P24439" s="1" t="s">
        <v>10710</v>
      </c>
      <c r="Q24439" s="1" t="s">
        <v>97944</v>
      </c>
      <c r="R24439">
        <v>12</v>
      </c>
    </row>
    <row r="24440" spans="1:18" x14ac:dyDescent="0.45">
      <c r="A24440">
        <v>24444</v>
      </c>
      <c r="B24440">
        <v>1021</v>
      </c>
      <c r="C24440">
        <v>9</v>
      </c>
      <c r="D24440">
        <v>3</v>
      </c>
      <c r="E24440">
        <v>88</v>
      </c>
      <c r="F24440">
        <v>19</v>
      </c>
      <c r="G24440" s="1" t="s">
        <v>340</v>
      </c>
      <c r="H24440" s="1" t="s">
        <v>340</v>
      </c>
      <c r="I24440">
        <v>19</v>
      </c>
      <c r="J24440">
        <v>0</v>
      </c>
      <c r="K24440">
        <v>67</v>
      </c>
      <c r="L24440" s="1" t="s">
        <v>404</v>
      </c>
      <c r="M24440" s="1" t="s">
        <v>404</v>
      </c>
      <c r="N24440" s="1" t="s">
        <v>80225</v>
      </c>
      <c r="O24440" s="1" t="s">
        <v>311</v>
      </c>
      <c r="P24440" s="1" t="s">
        <v>33935</v>
      </c>
      <c r="Q24440" s="1" t="s">
        <v>90475</v>
      </c>
      <c r="R24440">
        <v>13</v>
      </c>
    </row>
    <row r="24441" spans="1:18" x14ac:dyDescent="0.45">
      <c r="A24441">
        <v>24445</v>
      </c>
      <c r="B24441">
        <v>1021</v>
      </c>
      <c r="C24441">
        <v>154</v>
      </c>
      <c r="D24441">
        <v>210</v>
      </c>
      <c r="E24441">
        <v>8</v>
      </c>
      <c r="F24441">
        <v>9</v>
      </c>
      <c r="G24441" s="1" t="s">
        <v>404</v>
      </c>
      <c r="H24441" s="1" t="s">
        <v>79826</v>
      </c>
      <c r="I24441">
        <v>20</v>
      </c>
      <c r="J24441">
        <v>0</v>
      </c>
      <c r="K24441">
        <v>49</v>
      </c>
      <c r="L24441" s="1" t="s">
        <v>404</v>
      </c>
      <c r="M24441" s="1" t="s">
        <v>404</v>
      </c>
      <c r="N24441" s="1" t="s">
        <v>79930</v>
      </c>
      <c r="O24441" s="1" t="s">
        <v>19</v>
      </c>
      <c r="P24441" s="1" t="s">
        <v>51425</v>
      </c>
      <c r="Q24441" s="1" t="s">
        <v>97945</v>
      </c>
      <c r="R24441">
        <v>34</v>
      </c>
    </row>
    <row r="24442" spans="1:18" x14ac:dyDescent="0.45">
      <c r="A24442">
        <v>24446</v>
      </c>
      <c r="B24442">
        <v>1022</v>
      </c>
      <c r="C24442">
        <v>844</v>
      </c>
      <c r="D24442">
        <v>6</v>
      </c>
      <c r="E24442">
        <v>16</v>
      </c>
      <c r="F24442">
        <v>1</v>
      </c>
      <c r="G24442" s="1" t="s">
        <v>79803</v>
      </c>
      <c r="H24442" s="1" t="s">
        <v>79803</v>
      </c>
      <c r="I24442">
        <v>1</v>
      </c>
      <c r="J24442">
        <v>25</v>
      </c>
      <c r="K24442">
        <v>44</v>
      </c>
      <c r="L24442" s="1" t="s">
        <v>97946</v>
      </c>
      <c r="M24442" s="1" t="s">
        <v>97947</v>
      </c>
      <c r="N24442" s="1" t="s">
        <v>4053</v>
      </c>
      <c r="O24442" s="1" t="s">
        <v>77</v>
      </c>
      <c r="P24442" s="1" t="s">
        <v>12796</v>
      </c>
      <c r="Q24442" s="1" t="s">
        <v>97948</v>
      </c>
      <c r="R24442">
        <v>1</v>
      </c>
    </row>
    <row r="24443" spans="1:18" x14ac:dyDescent="0.45">
      <c r="A24443">
        <v>24447</v>
      </c>
      <c r="B24443">
        <v>1022</v>
      </c>
      <c r="C24443">
        <v>1</v>
      </c>
      <c r="D24443">
        <v>131</v>
      </c>
      <c r="E24443">
        <v>44</v>
      </c>
      <c r="F24443">
        <v>3</v>
      </c>
      <c r="G24443" s="1" t="s">
        <v>377</v>
      </c>
      <c r="H24443" s="1" t="s">
        <v>377</v>
      </c>
      <c r="I24443">
        <v>2</v>
      </c>
      <c r="J24443">
        <v>18</v>
      </c>
      <c r="K24443">
        <v>44</v>
      </c>
      <c r="L24443" s="1" t="s">
        <v>97949</v>
      </c>
      <c r="M24443" s="1" t="s">
        <v>97950</v>
      </c>
      <c r="N24443" s="1" t="s">
        <v>4086</v>
      </c>
      <c r="O24443" s="1" t="s">
        <v>139</v>
      </c>
      <c r="P24443" s="1" t="s">
        <v>5238</v>
      </c>
      <c r="Q24443" s="1" t="s">
        <v>97951</v>
      </c>
      <c r="R24443">
        <v>1</v>
      </c>
    </row>
    <row r="24444" spans="1:18" x14ac:dyDescent="0.45">
      <c r="A24444">
        <v>24448</v>
      </c>
      <c r="B24444">
        <v>1022</v>
      </c>
      <c r="C24444">
        <v>822</v>
      </c>
      <c r="D24444">
        <v>131</v>
      </c>
      <c r="E24444">
        <v>77</v>
      </c>
      <c r="F24444">
        <v>4</v>
      </c>
      <c r="G24444" s="1" t="s">
        <v>139</v>
      </c>
      <c r="H24444" s="1" t="s">
        <v>139</v>
      </c>
      <c r="I24444">
        <v>3</v>
      </c>
      <c r="J24444">
        <v>15</v>
      </c>
      <c r="K24444">
        <v>44</v>
      </c>
      <c r="L24444" s="1" t="s">
        <v>97952</v>
      </c>
      <c r="M24444" s="1" t="s">
        <v>97953</v>
      </c>
      <c r="N24444" s="1" t="s">
        <v>3874</v>
      </c>
      <c r="O24444" s="1" t="s">
        <v>377</v>
      </c>
      <c r="P24444" s="1" t="s">
        <v>27123</v>
      </c>
      <c r="Q24444" s="1" t="s">
        <v>97954</v>
      </c>
      <c r="R24444">
        <v>1</v>
      </c>
    </row>
    <row r="24445" spans="1:18" x14ac:dyDescent="0.45">
      <c r="A24445">
        <v>24449</v>
      </c>
      <c r="B24445">
        <v>1022</v>
      </c>
      <c r="C24445">
        <v>20</v>
      </c>
      <c r="D24445">
        <v>6</v>
      </c>
      <c r="E24445">
        <v>5</v>
      </c>
      <c r="F24445">
        <v>2</v>
      </c>
      <c r="G24445" s="1" t="s">
        <v>77</v>
      </c>
      <c r="H24445" s="1" t="s">
        <v>77</v>
      </c>
      <c r="I24445">
        <v>4</v>
      </c>
      <c r="J24445">
        <v>13</v>
      </c>
      <c r="K24445">
        <v>44</v>
      </c>
      <c r="L24445" s="1" t="s">
        <v>97955</v>
      </c>
      <c r="M24445" s="1" t="s">
        <v>97956</v>
      </c>
      <c r="N24445" s="1" t="s">
        <v>223</v>
      </c>
      <c r="O24445" s="1" t="s">
        <v>79803</v>
      </c>
      <c r="P24445" s="1" t="s">
        <v>6965</v>
      </c>
      <c r="Q24445" s="1" t="s">
        <v>97957</v>
      </c>
      <c r="R24445">
        <v>1</v>
      </c>
    </row>
    <row r="24446" spans="1:18" x14ac:dyDescent="0.45">
      <c r="A24446">
        <v>24450</v>
      </c>
      <c r="B24446">
        <v>1022</v>
      </c>
      <c r="C24446">
        <v>848</v>
      </c>
      <c r="D24446">
        <v>9</v>
      </c>
      <c r="E24446">
        <v>23</v>
      </c>
      <c r="F24446">
        <v>17</v>
      </c>
      <c r="G24446" s="1" t="s">
        <v>106</v>
      </c>
      <c r="H24446" s="1" t="s">
        <v>106</v>
      </c>
      <c r="I24446">
        <v>5</v>
      </c>
      <c r="J24446">
        <v>10</v>
      </c>
      <c r="K24446">
        <v>44</v>
      </c>
      <c r="L24446" s="1" t="s">
        <v>97958</v>
      </c>
      <c r="M24446" s="1" t="s">
        <v>97959</v>
      </c>
      <c r="N24446" s="1" t="s">
        <v>79810</v>
      </c>
      <c r="O24446" s="1" t="s">
        <v>106</v>
      </c>
      <c r="P24446" s="1" t="s">
        <v>19955</v>
      </c>
      <c r="Q24446" s="1" t="s">
        <v>97960</v>
      </c>
      <c r="R24446">
        <v>1</v>
      </c>
    </row>
    <row r="24447" spans="1:18" x14ac:dyDescent="0.45">
      <c r="A24447">
        <v>24451</v>
      </c>
      <c r="B24447">
        <v>1022</v>
      </c>
      <c r="C24447">
        <v>815</v>
      </c>
      <c r="D24447">
        <v>211</v>
      </c>
      <c r="E24447">
        <v>11</v>
      </c>
      <c r="F24447">
        <v>7</v>
      </c>
      <c r="G24447" s="1" t="s">
        <v>218</v>
      </c>
      <c r="H24447" s="1" t="s">
        <v>218</v>
      </c>
      <c r="I24447">
        <v>6</v>
      </c>
      <c r="J24447">
        <v>8</v>
      </c>
      <c r="K24447">
        <v>44</v>
      </c>
      <c r="L24447" s="1" t="s">
        <v>97961</v>
      </c>
      <c r="M24447" s="1" t="s">
        <v>97962</v>
      </c>
      <c r="N24447" s="1" t="s">
        <v>80264</v>
      </c>
      <c r="O24447" s="1" t="s">
        <v>48</v>
      </c>
      <c r="P24447" s="1" t="s">
        <v>33149</v>
      </c>
      <c r="Q24447" s="1" t="s">
        <v>97963</v>
      </c>
      <c r="R24447">
        <v>1</v>
      </c>
    </row>
    <row r="24448" spans="1:18" x14ac:dyDescent="0.45">
      <c r="A24448">
        <v>24452</v>
      </c>
      <c r="B24448">
        <v>1022</v>
      </c>
      <c r="C24448">
        <v>826</v>
      </c>
      <c r="D24448">
        <v>5</v>
      </c>
      <c r="E24448">
        <v>26</v>
      </c>
      <c r="F24448">
        <v>19</v>
      </c>
      <c r="G24448" s="1" t="s">
        <v>25</v>
      </c>
      <c r="H24448" s="1" t="s">
        <v>25</v>
      </c>
      <c r="I24448">
        <v>7</v>
      </c>
      <c r="J24448">
        <v>6</v>
      </c>
      <c r="K24448">
        <v>44</v>
      </c>
      <c r="L24448" s="1" t="s">
        <v>97964</v>
      </c>
      <c r="M24448" s="1" t="s">
        <v>97965</v>
      </c>
      <c r="N24448" s="1" t="s">
        <v>3956</v>
      </c>
      <c r="O24448" s="1" t="s">
        <v>25</v>
      </c>
      <c r="P24448" s="1" t="s">
        <v>12996</v>
      </c>
      <c r="Q24448" s="1" t="s">
        <v>97966</v>
      </c>
      <c r="R24448">
        <v>1</v>
      </c>
    </row>
    <row r="24449" spans="1:18" x14ac:dyDescent="0.45">
      <c r="A24449">
        <v>24453</v>
      </c>
      <c r="B24449">
        <v>1022</v>
      </c>
      <c r="C24449">
        <v>807</v>
      </c>
      <c r="D24449">
        <v>4</v>
      </c>
      <c r="E24449">
        <v>27</v>
      </c>
      <c r="F24449">
        <v>12</v>
      </c>
      <c r="G24449" s="1" t="s">
        <v>145</v>
      </c>
      <c r="H24449" s="1" t="s">
        <v>145</v>
      </c>
      <c r="I24449">
        <v>8</v>
      </c>
      <c r="J24449">
        <v>4</v>
      </c>
      <c r="K24449">
        <v>44</v>
      </c>
      <c r="L24449" s="1" t="s">
        <v>97967</v>
      </c>
      <c r="M24449" s="1" t="s">
        <v>97968</v>
      </c>
      <c r="N24449" s="1" t="s">
        <v>79960</v>
      </c>
      <c r="O24449" s="1" t="s">
        <v>3966</v>
      </c>
      <c r="P24449" s="1" t="s">
        <v>45782</v>
      </c>
      <c r="Q24449" s="1" t="s">
        <v>97969</v>
      </c>
      <c r="R24449">
        <v>1</v>
      </c>
    </row>
    <row r="24450" spans="1:18" x14ac:dyDescent="0.45">
      <c r="A24450">
        <v>24454</v>
      </c>
      <c r="B24450">
        <v>1022</v>
      </c>
      <c r="C24450">
        <v>842</v>
      </c>
      <c r="D24450">
        <v>5</v>
      </c>
      <c r="E24450">
        <v>10</v>
      </c>
      <c r="F24450">
        <v>13</v>
      </c>
      <c r="G24450" s="1" t="s">
        <v>3966</v>
      </c>
      <c r="H24450" s="1" t="s">
        <v>3966</v>
      </c>
      <c r="I24450">
        <v>9</v>
      </c>
      <c r="J24450">
        <v>2</v>
      </c>
      <c r="K24450">
        <v>44</v>
      </c>
      <c r="L24450" s="1" t="s">
        <v>97970</v>
      </c>
      <c r="M24450" s="1" t="s">
        <v>97971</v>
      </c>
      <c r="N24450" s="1" t="s">
        <v>3934</v>
      </c>
      <c r="O24450" s="1" t="s">
        <v>3950</v>
      </c>
      <c r="P24450" s="1" t="s">
        <v>32704</v>
      </c>
      <c r="Q24450" s="1" t="s">
        <v>97972</v>
      </c>
      <c r="R24450">
        <v>1</v>
      </c>
    </row>
    <row r="24451" spans="1:18" x14ac:dyDescent="0.45">
      <c r="A24451">
        <v>24455</v>
      </c>
      <c r="B24451">
        <v>1022</v>
      </c>
      <c r="C24451">
        <v>840</v>
      </c>
      <c r="D24451">
        <v>211</v>
      </c>
      <c r="E24451">
        <v>18</v>
      </c>
      <c r="F24451">
        <v>16</v>
      </c>
      <c r="G24451" s="1" t="s">
        <v>13</v>
      </c>
      <c r="H24451" s="1" t="s">
        <v>13</v>
      </c>
      <c r="I24451">
        <v>10</v>
      </c>
      <c r="J24451">
        <v>1</v>
      </c>
      <c r="K24451">
        <v>44</v>
      </c>
      <c r="L24451" s="1" t="s">
        <v>97973</v>
      </c>
      <c r="M24451" s="1" t="s">
        <v>97974</v>
      </c>
      <c r="N24451" s="1" t="s">
        <v>79960</v>
      </c>
      <c r="O24451" s="1" t="s">
        <v>13</v>
      </c>
      <c r="P24451" s="1" t="s">
        <v>6011</v>
      </c>
      <c r="Q24451" s="1" t="s">
        <v>97975</v>
      </c>
      <c r="R24451">
        <v>1</v>
      </c>
    </row>
    <row r="24452" spans="1:18" x14ac:dyDescent="0.45">
      <c r="A24452">
        <v>24456</v>
      </c>
      <c r="B24452">
        <v>1022</v>
      </c>
      <c r="C24452">
        <v>846</v>
      </c>
      <c r="D24452">
        <v>1</v>
      </c>
      <c r="E24452">
        <v>4</v>
      </c>
      <c r="F24452">
        <v>11</v>
      </c>
      <c r="G24452" s="1" t="s">
        <v>3905</v>
      </c>
      <c r="H24452" s="1" t="s">
        <v>3905</v>
      </c>
      <c r="I24452">
        <v>11</v>
      </c>
      <c r="J24452">
        <v>0</v>
      </c>
      <c r="K24452">
        <v>43</v>
      </c>
      <c r="L24452" s="1" t="s">
        <v>404</v>
      </c>
      <c r="M24452" s="1" t="s">
        <v>404</v>
      </c>
      <c r="N24452" s="1" t="s">
        <v>3934</v>
      </c>
      <c r="O24452" s="1" t="s">
        <v>145</v>
      </c>
      <c r="P24452" s="1" t="s">
        <v>46162</v>
      </c>
      <c r="Q24452" s="1" t="s">
        <v>97976</v>
      </c>
      <c r="R24452">
        <v>5</v>
      </c>
    </row>
    <row r="24453" spans="1:18" x14ac:dyDescent="0.45">
      <c r="A24453">
        <v>24457</v>
      </c>
      <c r="B24453">
        <v>1022</v>
      </c>
      <c r="C24453">
        <v>825</v>
      </c>
      <c r="D24453">
        <v>210</v>
      </c>
      <c r="E24453">
        <v>20</v>
      </c>
      <c r="F24453">
        <v>8</v>
      </c>
      <c r="G24453" s="1" t="s">
        <v>238</v>
      </c>
      <c r="H24453" s="1" t="s">
        <v>238</v>
      </c>
      <c r="I24453">
        <v>12</v>
      </c>
      <c r="J24453">
        <v>0</v>
      </c>
      <c r="K24453">
        <v>43</v>
      </c>
      <c r="L24453" s="1" t="s">
        <v>404</v>
      </c>
      <c r="M24453" s="1" t="s">
        <v>404</v>
      </c>
      <c r="N24453" s="1" t="s">
        <v>3975</v>
      </c>
      <c r="O24453" s="1" t="s">
        <v>3905</v>
      </c>
      <c r="P24453" s="1" t="s">
        <v>5361</v>
      </c>
      <c r="Q24453" s="1" t="s">
        <v>97977</v>
      </c>
      <c r="R24453">
        <v>11</v>
      </c>
    </row>
    <row r="24454" spans="1:18" x14ac:dyDescent="0.45">
      <c r="A24454">
        <v>24458</v>
      </c>
      <c r="B24454">
        <v>1022</v>
      </c>
      <c r="C24454">
        <v>154</v>
      </c>
      <c r="D24454">
        <v>210</v>
      </c>
      <c r="E24454">
        <v>8</v>
      </c>
      <c r="F24454">
        <v>9</v>
      </c>
      <c r="G24454" s="1" t="s">
        <v>48</v>
      </c>
      <c r="H24454" s="1" t="s">
        <v>48</v>
      </c>
      <c r="I24454">
        <v>13</v>
      </c>
      <c r="J24454">
        <v>0</v>
      </c>
      <c r="K24454">
        <v>43</v>
      </c>
      <c r="L24454" s="1" t="s">
        <v>404</v>
      </c>
      <c r="M24454" s="1" t="s">
        <v>404</v>
      </c>
      <c r="N24454" s="1" t="s">
        <v>19</v>
      </c>
      <c r="O24454" s="1" t="s">
        <v>4033</v>
      </c>
      <c r="P24454" s="1" t="s">
        <v>41013</v>
      </c>
      <c r="Q24454" s="1" t="s">
        <v>97978</v>
      </c>
      <c r="R24454">
        <v>11</v>
      </c>
    </row>
    <row r="24455" spans="1:18" x14ac:dyDescent="0.45">
      <c r="A24455">
        <v>24459</v>
      </c>
      <c r="B24455">
        <v>1022</v>
      </c>
      <c r="C24455">
        <v>817</v>
      </c>
      <c r="D24455">
        <v>4</v>
      </c>
      <c r="E24455">
        <v>3</v>
      </c>
      <c r="F24455">
        <v>10</v>
      </c>
      <c r="G24455" s="1" t="s">
        <v>1067</v>
      </c>
      <c r="H24455" s="1" t="s">
        <v>1067</v>
      </c>
      <c r="I24455">
        <v>14</v>
      </c>
      <c r="J24455">
        <v>0</v>
      </c>
      <c r="K24455">
        <v>43</v>
      </c>
      <c r="L24455" s="1" t="s">
        <v>404</v>
      </c>
      <c r="M24455" s="1" t="s">
        <v>404</v>
      </c>
      <c r="N24455" s="1" t="s">
        <v>3934</v>
      </c>
      <c r="O24455" s="1" t="s">
        <v>19</v>
      </c>
      <c r="P24455" s="1" t="s">
        <v>16094</v>
      </c>
      <c r="Q24455" s="1" t="s">
        <v>91718</v>
      </c>
      <c r="R24455">
        <v>11</v>
      </c>
    </row>
    <row r="24456" spans="1:18" x14ac:dyDescent="0.45">
      <c r="A24456">
        <v>24460</v>
      </c>
      <c r="B24456">
        <v>1022</v>
      </c>
      <c r="C24456">
        <v>847</v>
      </c>
      <c r="D24456">
        <v>3</v>
      </c>
      <c r="E24456">
        <v>63</v>
      </c>
      <c r="F24456">
        <v>14</v>
      </c>
      <c r="G24456" s="1" t="s">
        <v>300</v>
      </c>
      <c r="H24456" s="1" t="s">
        <v>300</v>
      </c>
      <c r="I24456">
        <v>15</v>
      </c>
      <c r="J24456">
        <v>0</v>
      </c>
      <c r="K24456">
        <v>43</v>
      </c>
      <c r="L24456" s="1" t="s">
        <v>404</v>
      </c>
      <c r="M24456" s="1" t="s">
        <v>404</v>
      </c>
      <c r="N24456" s="1" t="s">
        <v>79960</v>
      </c>
      <c r="O24456" s="1" t="s">
        <v>1067</v>
      </c>
      <c r="P24456" s="1" t="s">
        <v>41148</v>
      </c>
      <c r="Q24456" s="1" t="s">
        <v>97979</v>
      </c>
      <c r="R24456">
        <v>11</v>
      </c>
    </row>
    <row r="24457" spans="1:18" x14ac:dyDescent="0.45">
      <c r="A24457">
        <v>24461</v>
      </c>
      <c r="B24457">
        <v>1022</v>
      </c>
      <c r="C24457">
        <v>8</v>
      </c>
      <c r="D24457">
        <v>51</v>
      </c>
      <c r="E24457">
        <v>7</v>
      </c>
      <c r="F24457">
        <v>6</v>
      </c>
      <c r="G24457" s="1" t="s">
        <v>4033</v>
      </c>
      <c r="H24457" s="1" t="s">
        <v>4033</v>
      </c>
      <c r="I24457">
        <v>16</v>
      </c>
      <c r="J24457">
        <v>0</v>
      </c>
      <c r="K24457">
        <v>43</v>
      </c>
      <c r="L24457" s="1" t="s">
        <v>404</v>
      </c>
      <c r="M24457" s="1" t="s">
        <v>404</v>
      </c>
      <c r="N24457" s="1" t="s">
        <v>128</v>
      </c>
      <c r="O24457" s="1" t="s">
        <v>238</v>
      </c>
      <c r="P24457" s="1" t="s">
        <v>39786</v>
      </c>
      <c r="Q24457" s="1" t="s">
        <v>97980</v>
      </c>
      <c r="R24457">
        <v>11</v>
      </c>
    </row>
    <row r="24458" spans="1:18" x14ac:dyDescent="0.45">
      <c r="A24458">
        <v>24462</v>
      </c>
      <c r="B24458">
        <v>1022</v>
      </c>
      <c r="C24458">
        <v>9</v>
      </c>
      <c r="D24458">
        <v>3</v>
      </c>
      <c r="E24458">
        <v>88</v>
      </c>
      <c r="F24458">
        <v>0</v>
      </c>
      <c r="G24458" s="1" t="s">
        <v>3950</v>
      </c>
      <c r="H24458" s="1" t="s">
        <v>3950</v>
      </c>
      <c r="I24458">
        <v>17</v>
      </c>
      <c r="J24458">
        <v>0</v>
      </c>
      <c r="K24458">
        <v>43</v>
      </c>
      <c r="L24458" s="1" t="s">
        <v>404</v>
      </c>
      <c r="M24458" s="1" t="s">
        <v>404</v>
      </c>
      <c r="N24458" s="1" t="s">
        <v>3975</v>
      </c>
      <c r="O24458" s="1" t="s">
        <v>300</v>
      </c>
      <c r="P24458" s="1" t="s">
        <v>33078</v>
      </c>
      <c r="Q24458" s="1" t="s">
        <v>97981</v>
      </c>
      <c r="R24458">
        <v>11</v>
      </c>
    </row>
    <row r="24459" spans="1:18" x14ac:dyDescent="0.45">
      <c r="A24459">
        <v>24463</v>
      </c>
      <c r="B24459">
        <v>1022</v>
      </c>
      <c r="C24459">
        <v>841</v>
      </c>
      <c r="D24459">
        <v>51</v>
      </c>
      <c r="E24459">
        <v>99</v>
      </c>
      <c r="F24459">
        <v>18</v>
      </c>
      <c r="G24459" s="1" t="s">
        <v>19</v>
      </c>
      <c r="H24459" s="1" t="s">
        <v>19</v>
      </c>
      <c r="I24459">
        <v>18</v>
      </c>
      <c r="J24459">
        <v>0</v>
      </c>
      <c r="K24459">
        <v>42</v>
      </c>
      <c r="L24459" s="1" t="s">
        <v>404</v>
      </c>
      <c r="M24459" s="1" t="s">
        <v>404</v>
      </c>
      <c r="N24459" s="1" t="s">
        <v>4017</v>
      </c>
      <c r="O24459" s="1" t="s">
        <v>218</v>
      </c>
      <c r="P24459" s="1" t="s">
        <v>12472</v>
      </c>
      <c r="Q24459" s="1" t="s">
        <v>97982</v>
      </c>
      <c r="R24459">
        <v>3</v>
      </c>
    </row>
    <row r="24460" spans="1:18" x14ac:dyDescent="0.45">
      <c r="A24460">
        <v>24464</v>
      </c>
      <c r="B24460">
        <v>1022</v>
      </c>
      <c r="C24460">
        <v>832</v>
      </c>
      <c r="D24460">
        <v>1</v>
      </c>
      <c r="E24460">
        <v>55</v>
      </c>
      <c r="F24460">
        <v>15</v>
      </c>
      <c r="G24460" s="1" t="s">
        <v>404</v>
      </c>
      <c r="H24460" s="1" t="s">
        <v>79826</v>
      </c>
      <c r="I24460">
        <v>19</v>
      </c>
      <c r="J24460">
        <v>0</v>
      </c>
      <c r="K24460">
        <v>1</v>
      </c>
      <c r="L24460" s="1" t="s">
        <v>404</v>
      </c>
      <c r="M24460" s="1" t="s">
        <v>404</v>
      </c>
      <c r="N24460" s="1" t="s">
        <v>404</v>
      </c>
      <c r="O24460" s="1" t="s">
        <v>197</v>
      </c>
      <c r="P24460" s="1" t="s">
        <v>404</v>
      </c>
      <c r="Q24460" s="1" t="s">
        <v>404</v>
      </c>
      <c r="R24460">
        <v>75</v>
      </c>
    </row>
    <row r="24461" spans="1:18" x14ac:dyDescent="0.45">
      <c r="A24461">
        <v>24465</v>
      </c>
      <c r="B24461">
        <v>1022</v>
      </c>
      <c r="C24461">
        <v>830</v>
      </c>
      <c r="D24461">
        <v>9</v>
      </c>
      <c r="E24461">
        <v>33</v>
      </c>
      <c r="F24461">
        <v>5</v>
      </c>
      <c r="G24461" s="1" t="s">
        <v>404</v>
      </c>
      <c r="H24461" s="1" t="s">
        <v>79826</v>
      </c>
      <c r="I24461">
        <v>20</v>
      </c>
      <c r="J24461">
        <v>0</v>
      </c>
      <c r="K24461">
        <v>0</v>
      </c>
      <c r="L24461" s="1" t="s">
        <v>404</v>
      </c>
      <c r="M24461" s="1" t="s">
        <v>404</v>
      </c>
      <c r="N24461" s="1" t="s">
        <v>404</v>
      </c>
      <c r="O24461" s="1" t="s">
        <v>197</v>
      </c>
      <c r="P24461" s="1" t="s">
        <v>404</v>
      </c>
      <c r="Q24461" s="1" t="s">
        <v>404</v>
      </c>
      <c r="R24461">
        <v>3</v>
      </c>
    </row>
    <row r="24462" spans="1:18" x14ac:dyDescent="0.45">
      <c r="A24462">
        <v>24466</v>
      </c>
      <c r="B24462">
        <v>1023</v>
      </c>
      <c r="C24462">
        <v>844</v>
      </c>
      <c r="D24462">
        <v>6</v>
      </c>
      <c r="E24462">
        <v>16</v>
      </c>
      <c r="F24462">
        <v>1</v>
      </c>
      <c r="G24462" s="1" t="s">
        <v>79803</v>
      </c>
      <c r="H24462" s="1" t="s">
        <v>79803</v>
      </c>
      <c r="I24462">
        <v>1</v>
      </c>
      <c r="J24462">
        <v>25</v>
      </c>
      <c r="K24462">
        <v>53</v>
      </c>
      <c r="L24462" s="1" t="s">
        <v>97983</v>
      </c>
      <c r="M24462" s="1" t="s">
        <v>97984</v>
      </c>
      <c r="N24462" s="1" t="s">
        <v>4082</v>
      </c>
      <c r="O24462" s="1" t="s">
        <v>77</v>
      </c>
      <c r="P24462" s="1" t="s">
        <v>52906</v>
      </c>
      <c r="Q24462" s="1" t="s">
        <v>97985</v>
      </c>
      <c r="R24462">
        <v>1</v>
      </c>
    </row>
    <row r="24463" spans="1:18" x14ac:dyDescent="0.45">
      <c r="A24463">
        <v>24467</v>
      </c>
      <c r="B24463">
        <v>1023</v>
      </c>
      <c r="C24463">
        <v>822</v>
      </c>
      <c r="D24463">
        <v>131</v>
      </c>
      <c r="E24463">
        <v>77</v>
      </c>
      <c r="F24463">
        <v>3</v>
      </c>
      <c r="G24463" s="1" t="s">
        <v>377</v>
      </c>
      <c r="H24463" s="1" t="s">
        <v>377</v>
      </c>
      <c r="I24463">
        <v>2</v>
      </c>
      <c r="J24463">
        <v>18</v>
      </c>
      <c r="K24463">
        <v>53</v>
      </c>
      <c r="L24463" s="1" t="s">
        <v>97986</v>
      </c>
      <c r="M24463" s="1" t="s">
        <v>97987</v>
      </c>
      <c r="N24463" s="1" t="s">
        <v>4082</v>
      </c>
      <c r="O24463" s="1" t="s">
        <v>139</v>
      </c>
      <c r="P24463" s="1" t="s">
        <v>10684</v>
      </c>
      <c r="Q24463" s="1" t="s">
        <v>97988</v>
      </c>
      <c r="R24463">
        <v>1</v>
      </c>
    </row>
    <row r="24464" spans="1:18" x14ac:dyDescent="0.45">
      <c r="A24464">
        <v>24468</v>
      </c>
      <c r="B24464">
        <v>1023</v>
      </c>
      <c r="C24464">
        <v>1</v>
      </c>
      <c r="D24464">
        <v>131</v>
      </c>
      <c r="E24464">
        <v>44</v>
      </c>
      <c r="F24464">
        <v>2</v>
      </c>
      <c r="G24464" s="1" t="s">
        <v>139</v>
      </c>
      <c r="H24464" s="1" t="s">
        <v>139</v>
      </c>
      <c r="I24464">
        <v>3</v>
      </c>
      <c r="J24464">
        <v>16</v>
      </c>
      <c r="K24464">
        <v>53</v>
      </c>
      <c r="L24464" s="1" t="s">
        <v>97989</v>
      </c>
      <c r="M24464" s="1" t="s">
        <v>97990</v>
      </c>
      <c r="N24464" s="1" t="s">
        <v>4062</v>
      </c>
      <c r="O24464" s="1" t="s">
        <v>79803</v>
      </c>
      <c r="P24464" s="1" t="s">
        <v>10421</v>
      </c>
      <c r="Q24464" s="1" t="s">
        <v>97991</v>
      </c>
      <c r="R24464">
        <v>1</v>
      </c>
    </row>
    <row r="24465" spans="1:18" x14ac:dyDescent="0.45">
      <c r="A24465">
        <v>24469</v>
      </c>
      <c r="B24465">
        <v>1023</v>
      </c>
      <c r="C24465">
        <v>817</v>
      </c>
      <c r="D24465">
        <v>4</v>
      </c>
      <c r="E24465">
        <v>3</v>
      </c>
      <c r="F24465">
        <v>5</v>
      </c>
      <c r="G24465" s="1" t="s">
        <v>77</v>
      </c>
      <c r="H24465" s="1" t="s">
        <v>77</v>
      </c>
      <c r="I24465">
        <v>4</v>
      </c>
      <c r="J24465">
        <v>12</v>
      </c>
      <c r="K24465">
        <v>53</v>
      </c>
      <c r="L24465" s="1" t="s">
        <v>97992</v>
      </c>
      <c r="M24465" s="1" t="s">
        <v>97993</v>
      </c>
      <c r="N24465" s="1" t="s">
        <v>325</v>
      </c>
      <c r="O24465" s="1" t="s">
        <v>25</v>
      </c>
      <c r="P24465" s="1" t="s">
        <v>28889</v>
      </c>
      <c r="Q24465" s="1" t="s">
        <v>82364</v>
      </c>
      <c r="R24465">
        <v>1</v>
      </c>
    </row>
    <row r="24466" spans="1:18" x14ac:dyDescent="0.45">
      <c r="A24466">
        <v>24470</v>
      </c>
      <c r="B24466">
        <v>1023</v>
      </c>
      <c r="C24466">
        <v>807</v>
      </c>
      <c r="D24466">
        <v>4</v>
      </c>
      <c r="E24466">
        <v>27</v>
      </c>
      <c r="F24466">
        <v>6</v>
      </c>
      <c r="G24466" s="1" t="s">
        <v>106</v>
      </c>
      <c r="H24466" s="1" t="s">
        <v>106</v>
      </c>
      <c r="I24466">
        <v>5</v>
      </c>
      <c r="J24466">
        <v>10</v>
      </c>
      <c r="K24466">
        <v>53</v>
      </c>
      <c r="L24466" s="1" t="s">
        <v>97994</v>
      </c>
      <c r="M24466" s="1" t="s">
        <v>97995</v>
      </c>
      <c r="N24466" s="1" t="s">
        <v>325</v>
      </c>
      <c r="O24466" s="1" t="s">
        <v>145</v>
      </c>
      <c r="P24466" s="1" t="s">
        <v>42213</v>
      </c>
      <c r="Q24466" s="1" t="s">
        <v>97996</v>
      </c>
      <c r="R24466">
        <v>1</v>
      </c>
    </row>
    <row r="24467" spans="1:18" x14ac:dyDescent="0.45">
      <c r="A24467">
        <v>24471</v>
      </c>
      <c r="B24467">
        <v>1023</v>
      </c>
      <c r="C24467">
        <v>848</v>
      </c>
      <c r="D24467">
        <v>9</v>
      </c>
      <c r="E24467">
        <v>23</v>
      </c>
      <c r="F24467">
        <v>8</v>
      </c>
      <c r="G24467" s="1" t="s">
        <v>218</v>
      </c>
      <c r="H24467" s="1" t="s">
        <v>218</v>
      </c>
      <c r="I24467">
        <v>6</v>
      </c>
      <c r="J24467">
        <v>8</v>
      </c>
      <c r="K24467">
        <v>53</v>
      </c>
      <c r="L24467" s="1" t="s">
        <v>97997</v>
      </c>
      <c r="M24467" s="1" t="s">
        <v>97998</v>
      </c>
      <c r="N24467" s="1" t="s">
        <v>133</v>
      </c>
      <c r="O24467" s="1" t="s">
        <v>218</v>
      </c>
      <c r="P24467" s="1" t="s">
        <v>35638</v>
      </c>
      <c r="Q24467" s="1" t="s">
        <v>97999</v>
      </c>
      <c r="R24467">
        <v>1</v>
      </c>
    </row>
    <row r="24468" spans="1:18" x14ac:dyDescent="0.45">
      <c r="A24468">
        <v>24472</v>
      </c>
      <c r="B24468">
        <v>1023</v>
      </c>
      <c r="C24468">
        <v>815</v>
      </c>
      <c r="D24468">
        <v>211</v>
      </c>
      <c r="E24468">
        <v>11</v>
      </c>
      <c r="F24468">
        <v>18</v>
      </c>
      <c r="G24468" s="1" t="s">
        <v>25</v>
      </c>
      <c r="H24468" s="1" t="s">
        <v>25</v>
      </c>
      <c r="I24468">
        <v>7</v>
      </c>
      <c r="J24468">
        <v>6</v>
      </c>
      <c r="K24468">
        <v>53</v>
      </c>
      <c r="L24468" s="1" t="s">
        <v>98000</v>
      </c>
      <c r="M24468" s="1" t="s">
        <v>98001</v>
      </c>
      <c r="N24468" s="1" t="s">
        <v>4037</v>
      </c>
      <c r="O24468" s="1" t="s">
        <v>3966</v>
      </c>
      <c r="P24468" s="1" t="s">
        <v>36305</v>
      </c>
      <c r="Q24468" s="1" t="s">
        <v>98002</v>
      </c>
      <c r="R24468">
        <v>1</v>
      </c>
    </row>
    <row r="24469" spans="1:18" x14ac:dyDescent="0.45">
      <c r="A24469">
        <v>24473</v>
      </c>
      <c r="B24469">
        <v>1023</v>
      </c>
      <c r="C24469">
        <v>830</v>
      </c>
      <c r="D24469">
        <v>9</v>
      </c>
      <c r="E24469">
        <v>33</v>
      </c>
      <c r="F24469">
        <v>19</v>
      </c>
      <c r="G24469" s="1" t="s">
        <v>145</v>
      </c>
      <c r="H24469" s="1" t="s">
        <v>145</v>
      </c>
      <c r="I24469">
        <v>8</v>
      </c>
      <c r="J24469">
        <v>4</v>
      </c>
      <c r="K24469">
        <v>53</v>
      </c>
      <c r="L24469" s="1" t="s">
        <v>98003</v>
      </c>
      <c r="M24469" s="1" t="s">
        <v>98004</v>
      </c>
      <c r="N24469" s="1" t="s">
        <v>79810</v>
      </c>
      <c r="O24469" s="1" t="s">
        <v>106</v>
      </c>
      <c r="P24469" s="1" t="s">
        <v>50711</v>
      </c>
      <c r="Q24469" s="1" t="s">
        <v>98005</v>
      </c>
      <c r="R24469">
        <v>1</v>
      </c>
    </row>
    <row r="24470" spans="1:18" x14ac:dyDescent="0.45">
      <c r="A24470">
        <v>24474</v>
      </c>
      <c r="B24470">
        <v>1023</v>
      </c>
      <c r="C24470">
        <v>841</v>
      </c>
      <c r="D24470">
        <v>51</v>
      </c>
      <c r="E24470">
        <v>99</v>
      </c>
      <c r="F24470">
        <v>10</v>
      </c>
      <c r="G24470" s="1" t="s">
        <v>3966</v>
      </c>
      <c r="H24470" s="1" t="s">
        <v>3966</v>
      </c>
      <c r="I24470">
        <v>9</v>
      </c>
      <c r="J24470">
        <v>2</v>
      </c>
      <c r="K24470">
        <v>52</v>
      </c>
      <c r="L24470" s="1" t="s">
        <v>404</v>
      </c>
      <c r="M24470" s="1" t="s">
        <v>404</v>
      </c>
      <c r="N24470" s="1" t="s">
        <v>1051</v>
      </c>
      <c r="O24470" s="1" t="s">
        <v>300</v>
      </c>
      <c r="P24470" s="1" t="s">
        <v>46619</v>
      </c>
      <c r="Q24470" s="1" t="s">
        <v>98006</v>
      </c>
      <c r="R24470">
        <v>11</v>
      </c>
    </row>
    <row r="24471" spans="1:18" x14ac:dyDescent="0.45">
      <c r="A24471">
        <v>24475</v>
      </c>
      <c r="B24471">
        <v>1023</v>
      </c>
      <c r="C24471">
        <v>846</v>
      </c>
      <c r="D24471">
        <v>1</v>
      </c>
      <c r="E24471">
        <v>4</v>
      </c>
      <c r="F24471">
        <v>16</v>
      </c>
      <c r="G24471" s="1" t="s">
        <v>13</v>
      </c>
      <c r="H24471" s="1" t="s">
        <v>13</v>
      </c>
      <c r="I24471">
        <v>10</v>
      </c>
      <c r="J24471">
        <v>1</v>
      </c>
      <c r="K24471">
        <v>52</v>
      </c>
      <c r="L24471" s="1" t="s">
        <v>404</v>
      </c>
      <c r="M24471" s="1" t="s">
        <v>404</v>
      </c>
      <c r="N24471" s="1" t="s">
        <v>79870</v>
      </c>
      <c r="O24471" s="1" t="s">
        <v>3905</v>
      </c>
      <c r="P24471" s="1" t="s">
        <v>28885</v>
      </c>
      <c r="Q24471" s="1" t="s">
        <v>98007</v>
      </c>
      <c r="R24471">
        <v>11</v>
      </c>
    </row>
    <row r="24472" spans="1:18" x14ac:dyDescent="0.45">
      <c r="A24472">
        <v>24476</v>
      </c>
      <c r="B24472">
        <v>1023</v>
      </c>
      <c r="C24472">
        <v>842</v>
      </c>
      <c r="D24472">
        <v>5</v>
      </c>
      <c r="E24472">
        <v>10</v>
      </c>
      <c r="F24472">
        <v>17</v>
      </c>
      <c r="G24472" s="1" t="s">
        <v>3905</v>
      </c>
      <c r="H24472" s="1" t="s">
        <v>3905</v>
      </c>
      <c r="I24472">
        <v>11</v>
      </c>
      <c r="J24472">
        <v>0</v>
      </c>
      <c r="K24472">
        <v>52</v>
      </c>
      <c r="L24472" s="1" t="s">
        <v>404</v>
      </c>
      <c r="M24472" s="1" t="s">
        <v>404</v>
      </c>
      <c r="N24472" s="1" t="s">
        <v>4062</v>
      </c>
      <c r="O24472" s="1" t="s">
        <v>13</v>
      </c>
      <c r="P24472" s="1" t="s">
        <v>36250</v>
      </c>
      <c r="Q24472" s="1" t="s">
        <v>98008</v>
      </c>
      <c r="R24472">
        <v>11</v>
      </c>
    </row>
    <row r="24473" spans="1:18" x14ac:dyDescent="0.45">
      <c r="A24473">
        <v>24477</v>
      </c>
      <c r="B24473">
        <v>1023</v>
      </c>
      <c r="C24473">
        <v>840</v>
      </c>
      <c r="D24473">
        <v>211</v>
      </c>
      <c r="E24473">
        <v>18</v>
      </c>
      <c r="F24473">
        <v>9</v>
      </c>
      <c r="G24473" s="1" t="s">
        <v>238</v>
      </c>
      <c r="H24473" s="1" t="s">
        <v>238</v>
      </c>
      <c r="I24473">
        <v>12</v>
      </c>
      <c r="J24473">
        <v>0</v>
      </c>
      <c r="K24473">
        <v>52</v>
      </c>
      <c r="L24473" s="1" t="s">
        <v>404</v>
      </c>
      <c r="M24473" s="1" t="s">
        <v>404</v>
      </c>
      <c r="N24473" s="1" t="s">
        <v>4017</v>
      </c>
      <c r="O24473" s="1" t="s">
        <v>238</v>
      </c>
      <c r="P24473" s="1" t="s">
        <v>41821</v>
      </c>
      <c r="Q24473" s="1" t="s">
        <v>98009</v>
      </c>
      <c r="R24473">
        <v>11</v>
      </c>
    </row>
    <row r="24474" spans="1:18" x14ac:dyDescent="0.45">
      <c r="A24474">
        <v>24478</v>
      </c>
      <c r="B24474">
        <v>1023</v>
      </c>
      <c r="C24474">
        <v>20</v>
      </c>
      <c r="D24474">
        <v>6</v>
      </c>
      <c r="E24474">
        <v>5</v>
      </c>
      <c r="F24474">
        <v>4</v>
      </c>
      <c r="G24474" s="1" t="s">
        <v>48</v>
      </c>
      <c r="H24474" s="1" t="s">
        <v>48</v>
      </c>
      <c r="I24474">
        <v>13</v>
      </c>
      <c r="J24474">
        <v>0</v>
      </c>
      <c r="K24474">
        <v>52</v>
      </c>
      <c r="L24474" s="1" t="s">
        <v>404</v>
      </c>
      <c r="M24474" s="1" t="s">
        <v>404</v>
      </c>
      <c r="N24474" s="1" t="s">
        <v>79822</v>
      </c>
      <c r="O24474" s="1" t="s">
        <v>377</v>
      </c>
      <c r="P24474" s="1" t="s">
        <v>43608</v>
      </c>
      <c r="Q24474" s="1" t="s">
        <v>98010</v>
      </c>
      <c r="R24474">
        <v>11</v>
      </c>
    </row>
    <row r="24475" spans="1:18" x14ac:dyDescent="0.45">
      <c r="A24475">
        <v>24479</v>
      </c>
      <c r="B24475">
        <v>1023</v>
      </c>
      <c r="C24475">
        <v>847</v>
      </c>
      <c r="D24475">
        <v>3</v>
      </c>
      <c r="E24475">
        <v>63</v>
      </c>
      <c r="F24475">
        <v>14</v>
      </c>
      <c r="G24475" s="1" t="s">
        <v>1067</v>
      </c>
      <c r="H24475" s="1" t="s">
        <v>1067</v>
      </c>
      <c r="I24475">
        <v>14</v>
      </c>
      <c r="J24475">
        <v>0</v>
      </c>
      <c r="K24475">
        <v>52</v>
      </c>
      <c r="L24475" s="1" t="s">
        <v>404</v>
      </c>
      <c r="M24475" s="1" t="s">
        <v>404</v>
      </c>
      <c r="N24475" s="1" t="s">
        <v>4062</v>
      </c>
      <c r="O24475" s="1" t="s">
        <v>4033</v>
      </c>
      <c r="P24475" s="1" t="s">
        <v>10185</v>
      </c>
      <c r="Q24475" s="1" t="s">
        <v>98011</v>
      </c>
      <c r="R24475">
        <v>11</v>
      </c>
    </row>
    <row r="24476" spans="1:18" x14ac:dyDescent="0.45">
      <c r="A24476">
        <v>24480</v>
      </c>
      <c r="B24476">
        <v>1023</v>
      </c>
      <c r="C24476">
        <v>8</v>
      </c>
      <c r="D24476">
        <v>51</v>
      </c>
      <c r="E24476">
        <v>7</v>
      </c>
      <c r="F24476">
        <v>0</v>
      </c>
      <c r="G24476" s="1" t="s">
        <v>300</v>
      </c>
      <c r="H24476" s="1" t="s">
        <v>300</v>
      </c>
      <c r="I24476">
        <v>15</v>
      </c>
      <c r="J24476">
        <v>0</v>
      </c>
      <c r="K24476">
        <v>52</v>
      </c>
      <c r="L24476" s="1" t="s">
        <v>404</v>
      </c>
      <c r="M24476" s="1" t="s">
        <v>404</v>
      </c>
      <c r="N24476" s="1" t="s">
        <v>79870</v>
      </c>
      <c r="O24476" s="1" t="s">
        <v>48</v>
      </c>
      <c r="P24476" s="1" t="s">
        <v>51666</v>
      </c>
      <c r="Q24476" s="1" t="s">
        <v>98012</v>
      </c>
      <c r="R24476">
        <v>11</v>
      </c>
    </row>
    <row r="24477" spans="1:18" x14ac:dyDescent="0.45">
      <c r="A24477">
        <v>24481</v>
      </c>
      <c r="B24477">
        <v>1023</v>
      </c>
      <c r="C24477">
        <v>154</v>
      </c>
      <c r="D24477">
        <v>210</v>
      </c>
      <c r="E24477">
        <v>8</v>
      </c>
      <c r="F24477">
        <v>13</v>
      </c>
      <c r="G24477" s="1" t="s">
        <v>4033</v>
      </c>
      <c r="H24477" s="1" t="s">
        <v>4033</v>
      </c>
      <c r="I24477">
        <v>16</v>
      </c>
      <c r="J24477">
        <v>0</v>
      </c>
      <c r="K24477">
        <v>52</v>
      </c>
      <c r="L24477" s="1" t="s">
        <v>404</v>
      </c>
      <c r="M24477" s="1" t="s">
        <v>404</v>
      </c>
      <c r="N24477" s="1" t="s">
        <v>4017</v>
      </c>
      <c r="O24477" s="1" t="s">
        <v>3950</v>
      </c>
      <c r="P24477" s="1" t="s">
        <v>54608</v>
      </c>
      <c r="Q24477" s="1" t="s">
        <v>98013</v>
      </c>
      <c r="R24477">
        <v>11</v>
      </c>
    </row>
    <row r="24478" spans="1:18" x14ac:dyDescent="0.45">
      <c r="A24478">
        <v>24482</v>
      </c>
      <c r="B24478">
        <v>1023</v>
      </c>
      <c r="C24478">
        <v>9</v>
      </c>
      <c r="D24478">
        <v>3</v>
      </c>
      <c r="E24478">
        <v>88</v>
      </c>
      <c r="F24478">
        <v>15</v>
      </c>
      <c r="G24478" s="1" t="s">
        <v>3950</v>
      </c>
      <c r="H24478" s="1" t="s">
        <v>3950</v>
      </c>
      <c r="I24478">
        <v>17</v>
      </c>
      <c r="J24478">
        <v>0</v>
      </c>
      <c r="K24478">
        <v>51</v>
      </c>
      <c r="L24478" s="1" t="s">
        <v>404</v>
      </c>
      <c r="M24478" s="1" t="s">
        <v>404</v>
      </c>
      <c r="N24478" s="1" t="s">
        <v>4082</v>
      </c>
      <c r="O24478" s="1" t="s">
        <v>19</v>
      </c>
      <c r="P24478" s="1" t="s">
        <v>51430</v>
      </c>
      <c r="Q24478" s="1" t="s">
        <v>98014</v>
      </c>
      <c r="R24478">
        <v>12</v>
      </c>
    </row>
    <row r="24479" spans="1:18" x14ac:dyDescent="0.45">
      <c r="A24479">
        <v>24483</v>
      </c>
      <c r="B24479">
        <v>1023</v>
      </c>
      <c r="C24479">
        <v>825</v>
      </c>
      <c r="D24479">
        <v>210</v>
      </c>
      <c r="E24479">
        <v>20</v>
      </c>
      <c r="F24479">
        <v>11</v>
      </c>
      <c r="G24479" s="1" t="s">
        <v>404</v>
      </c>
      <c r="H24479" s="1" t="s">
        <v>79826</v>
      </c>
      <c r="I24479">
        <v>18</v>
      </c>
      <c r="J24479">
        <v>0</v>
      </c>
      <c r="K24479">
        <v>43</v>
      </c>
      <c r="L24479" s="1" t="s">
        <v>404</v>
      </c>
      <c r="M24479" s="1" t="s">
        <v>404</v>
      </c>
      <c r="N24479" s="1" t="s">
        <v>79883</v>
      </c>
      <c r="O24479" s="1" t="s">
        <v>1067</v>
      </c>
      <c r="P24479" s="1" t="s">
        <v>52026</v>
      </c>
      <c r="Q24479" s="1" t="s">
        <v>98015</v>
      </c>
      <c r="R24479">
        <v>9</v>
      </c>
    </row>
    <row r="24480" spans="1:18" x14ac:dyDescent="0.45">
      <c r="A24480">
        <v>24484</v>
      </c>
      <c r="B24480">
        <v>1023</v>
      </c>
      <c r="C24480">
        <v>826</v>
      </c>
      <c r="D24480">
        <v>5</v>
      </c>
      <c r="E24480">
        <v>26</v>
      </c>
      <c r="F24480">
        <v>12</v>
      </c>
      <c r="G24480" s="1" t="s">
        <v>404</v>
      </c>
      <c r="H24480" s="1" t="s">
        <v>79826</v>
      </c>
      <c r="I24480">
        <v>19</v>
      </c>
      <c r="J24480">
        <v>0</v>
      </c>
      <c r="K24480">
        <v>29</v>
      </c>
      <c r="L24480" s="1" t="s">
        <v>404</v>
      </c>
      <c r="M24480" s="1" t="s">
        <v>404</v>
      </c>
      <c r="N24480" s="1" t="s">
        <v>340</v>
      </c>
      <c r="O24480" s="1" t="s">
        <v>311</v>
      </c>
      <c r="P24480" s="1" t="s">
        <v>52085</v>
      </c>
      <c r="Q24480" s="1" t="s">
        <v>98016</v>
      </c>
      <c r="R24480">
        <v>5</v>
      </c>
    </row>
    <row r="24481" spans="1:18" x14ac:dyDescent="0.45">
      <c r="A24481">
        <v>24485</v>
      </c>
      <c r="B24481">
        <v>1023</v>
      </c>
      <c r="C24481">
        <v>832</v>
      </c>
      <c r="D24481">
        <v>1</v>
      </c>
      <c r="E24481">
        <v>55</v>
      </c>
      <c r="F24481">
        <v>7</v>
      </c>
      <c r="G24481" s="1" t="s">
        <v>404</v>
      </c>
      <c r="H24481" s="1" t="s">
        <v>79826</v>
      </c>
      <c r="I24481">
        <v>20</v>
      </c>
      <c r="J24481">
        <v>0</v>
      </c>
      <c r="K24481">
        <v>27</v>
      </c>
      <c r="L24481" s="1" t="s">
        <v>404</v>
      </c>
      <c r="M24481" s="1" t="s">
        <v>404</v>
      </c>
      <c r="N24481" s="1" t="s">
        <v>13</v>
      </c>
      <c r="O24481" s="1" t="s">
        <v>340</v>
      </c>
      <c r="P24481" s="1" t="s">
        <v>28402</v>
      </c>
      <c r="Q24481" s="1" t="s">
        <v>98017</v>
      </c>
      <c r="R24481">
        <v>36</v>
      </c>
    </row>
    <row r="24482" spans="1:18" x14ac:dyDescent="0.45">
      <c r="A24482">
        <v>24486</v>
      </c>
      <c r="B24482">
        <v>1024</v>
      </c>
      <c r="C24482">
        <v>20</v>
      </c>
      <c r="D24482">
        <v>6</v>
      </c>
      <c r="E24482">
        <v>5</v>
      </c>
      <c r="F24482">
        <v>3</v>
      </c>
      <c r="G24482" s="1" t="s">
        <v>79803</v>
      </c>
      <c r="H24482" s="1" t="s">
        <v>79803</v>
      </c>
      <c r="I24482">
        <v>1</v>
      </c>
      <c r="J24482">
        <v>25</v>
      </c>
      <c r="K24482">
        <v>61</v>
      </c>
      <c r="L24482" s="1" t="s">
        <v>98018</v>
      </c>
      <c r="M24482" s="1" t="s">
        <v>98019</v>
      </c>
      <c r="N24482" s="1" t="s">
        <v>79907</v>
      </c>
      <c r="O24482" s="1" t="s">
        <v>106</v>
      </c>
      <c r="P24482" s="1" t="s">
        <v>6510</v>
      </c>
      <c r="Q24482" s="1" t="s">
        <v>98020</v>
      </c>
      <c r="R24482">
        <v>1</v>
      </c>
    </row>
    <row r="24483" spans="1:18" x14ac:dyDescent="0.45">
      <c r="A24483">
        <v>24487</v>
      </c>
      <c r="B24483">
        <v>1024</v>
      </c>
      <c r="C24483">
        <v>844</v>
      </c>
      <c r="D24483">
        <v>6</v>
      </c>
      <c r="E24483">
        <v>16</v>
      </c>
      <c r="F24483">
        <v>1</v>
      </c>
      <c r="G24483" s="1" t="s">
        <v>377</v>
      </c>
      <c r="H24483" s="1" t="s">
        <v>377</v>
      </c>
      <c r="I24483">
        <v>2</v>
      </c>
      <c r="J24483">
        <v>18</v>
      </c>
      <c r="K24483">
        <v>61</v>
      </c>
      <c r="L24483" s="1" t="s">
        <v>98021</v>
      </c>
      <c r="M24483" s="1" t="s">
        <v>98022</v>
      </c>
      <c r="N24483" s="1" t="s">
        <v>80544</v>
      </c>
      <c r="O24483" s="1" t="s">
        <v>77</v>
      </c>
      <c r="P24483" s="1" t="s">
        <v>20570</v>
      </c>
      <c r="Q24483" s="1" t="s">
        <v>98023</v>
      </c>
      <c r="R24483">
        <v>1</v>
      </c>
    </row>
    <row r="24484" spans="1:18" x14ac:dyDescent="0.45">
      <c r="A24484">
        <v>24488</v>
      </c>
      <c r="B24484">
        <v>1024</v>
      </c>
      <c r="C24484">
        <v>830</v>
      </c>
      <c r="D24484">
        <v>9</v>
      </c>
      <c r="E24484">
        <v>33</v>
      </c>
      <c r="F24484">
        <v>4</v>
      </c>
      <c r="G24484" s="1" t="s">
        <v>139</v>
      </c>
      <c r="H24484" s="1" t="s">
        <v>139</v>
      </c>
      <c r="I24484">
        <v>3</v>
      </c>
      <c r="J24484">
        <v>15</v>
      </c>
      <c r="K24484">
        <v>61</v>
      </c>
      <c r="L24484" s="1" t="s">
        <v>98024</v>
      </c>
      <c r="M24484" s="1" t="s">
        <v>98025</v>
      </c>
      <c r="N24484" s="1" t="s">
        <v>79866</v>
      </c>
      <c r="O24484" s="1" t="s">
        <v>145</v>
      </c>
      <c r="P24484" s="1" t="s">
        <v>12456</v>
      </c>
      <c r="Q24484" s="1" t="s">
        <v>98026</v>
      </c>
      <c r="R24484">
        <v>1</v>
      </c>
    </row>
    <row r="24485" spans="1:18" x14ac:dyDescent="0.45">
      <c r="A24485">
        <v>24489</v>
      </c>
      <c r="B24485">
        <v>1024</v>
      </c>
      <c r="C24485">
        <v>1</v>
      </c>
      <c r="D24485">
        <v>131</v>
      </c>
      <c r="E24485">
        <v>44</v>
      </c>
      <c r="F24485">
        <v>2</v>
      </c>
      <c r="G24485" s="1" t="s">
        <v>77</v>
      </c>
      <c r="H24485" s="1" t="s">
        <v>77</v>
      </c>
      <c r="I24485">
        <v>4</v>
      </c>
      <c r="J24485">
        <v>12</v>
      </c>
      <c r="K24485">
        <v>61</v>
      </c>
      <c r="L24485" s="1" t="s">
        <v>98027</v>
      </c>
      <c r="M24485" s="1" t="s">
        <v>98028</v>
      </c>
      <c r="N24485" s="1" t="s">
        <v>164</v>
      </c>
      <c r="O24485" s="1" t="s">
        <v>25</v>
      </c>
      <c r="P24485" s="1" t="s">
        <v>5288</v>
      </c>
      <c r="Q24485" s="1" t="s">
        <v>98029</v>
      </c>
      <c r="R24485">
        <v>1</v>
      </c>
    </row>
    <row r="24486" spans="1:18" x14ac:dyDescent="0.45">
      <c r="A24486">
        <v>24490</v>
      </c>
      <c r="B24486">
        <v>1024</v>
      </c>
      <c r="C24486">
        <v>822</v>
      </c>
      <c r="D24486">
        <v>131</v>
      </c>
      <c r="E24486">
        <v>77</v>
      </c>
      <c r="F24486">
        <v>5</v>
      </c>
      <c r="G24486" s="1" t="s">
        <v>106</v>
      </c>
      <c r="H24486" s="1" t="s">
        <v>106</v>
      </c>
      <c r="I24486">
        <v>5</v>
      </c>
      <c r="J24486">
        <v>10</v>
      </c>
      <c r="K24486">
        <v>61</v>
      </c>
      <c r="L24486" s="1" t="s">
        <v>98030</v>
      </c>
      <c r="M24486" s="1" t="s">
        <v>98031</v>
      </c>
      <c r="N24486" s="1" t="s">
        <v>164</v>
      </c>
      <c r="O24486" s="1" t="s">
        <v>377</v>
      </c>
      <c r="P24486" s="1" t="s">
        <v>18851</v>
      </c>
      <c r="Q24486" s="1" t="s">
        <v>98032</v>
      </c>
      <c r="R24486">
        <v>1</v>
      </c>
    </row>
    <row r="24487" spans="1:18" x14ac:dyDescent="0.45">
      <c r="A24487">
        <v>24491</v>
      </c>
      <c r="B24487">
        <v>1024</v>
      </c>
      <c r="C24487">
        <v>848</v>
      </c>
      <c r="D24487">
        <v>9</v>
      </c>
      <c r="E24487">
        <v>23</v>
      </c>
      <c r="F24487">
        <v>6</v>
      </c>
      <c r="G24487" s="1" t="s">
        <v>218</v>
      </c>
      <c r="H24487" s="1" t="s">
        <v>218</v>
      </c>
      <c r="I24487">
        <v>6</v>
      </c>
      <c r="J24487">
        <v>8</v>
      </c>
      <c r="K24487">
        <v>61</v>
      </c>
      <c r="L24487" s="1" t="s">
        <v>98033</v>
      </c>
      <c r="M24487" s="1" t="s">
        <v>98034</v>
      </c>
      <c r="N24487" s="1" t="s">
        <v>80544</v>
      </c>
      <c r="O24487" s="1" t="s">
        <v>3966</v>
      </c>
      <c r="P24487" s="1" t="s">
        <v>7015</v>
      </c>
      <c r="Q24487" s="1" t="s">
        <v>98035</v>
      </c>
      <c r="R24487">
        <v>1</v>
      </c>
    </row>
    <row r="24488" spans="1:18" x14ac:dyDescent="0.45">
      <c r="A24488">
        <v>24492</v>
      </c>
      <c r="B24488">
        <v>1024</v>
      </c>
      <c r="C24488">
        <v>846</v>
      </c>
      <c r="D24488">
        <v>1</v>
      </c>
      <c r="E24488">
        <v>4</v>
      </c>
      <c r="F24488">
        <v>9</v>
      </c>
      <c r="G24488" s="1" t="s">
        <v>25</v>
      </c>
      <c r="H24488" s="1" t="s">
        <v>25</v>
      </c>
      <c r="I24488">
        <v>7</v>
      </c>
      <c r="J24488">
        <v>6</v>
      </c>
      <c r="K24488">
        <v>61</v>
      </c>
      <c r="L24488" s="1" t="s">
        <v>98036</v>
      </c>
      <c r="M24488" s="1" t="s">
        <v>98037</v>
      </c>
      <c r="N24488" s="1" t="s">
        <v>164</v>
      </c>
      <c r="O24488" s="1" t="s">
        <v>3905</v>
      </c>
      <c r="P24488" s="1" t="s">
        <v>12789</v>
      </c>
      <c r="Q24488" s="1" t="s">
        <v>98038</v>
      </c>
      <c r="R24488">
        <v>1</v>
      </c>
    </row>
    <row r="24489" spans="1:18" x14ac:dyDescent="0.45">
      <c r="A24489">
        <v>24493</v>
      </c>
      <c r="B24489">
        <v>1024</v>
      </c>
      <c r="C24489">
        <v>842</v>
      </c>
      <c r="D24489">
        <v>5</v>
      </c>
      <c r="E24489">
        <v>10</v>
      </c>
      <c r="F24489">
        <v>11</v>
      </c>
      <c r="G24489" s="1" t="s">
        <v>145</v>
      </c>
      <c r="H24489" s="1" t="s">
        <v>145</v>
      </c>
      <c r="I24489">
        <v>8</v>
      </c>
      <c r="J24489">
        <v>4</v>
      </c>
      <c r="K24489">
        <v>61</v>
      </c>
      <c r="L24489" s="1" t="s">
        <v>98039</v>
      </c>
      <c r="M24489" s="1" t="s">
        <v>98040</v>
      </c>
      <c r="N24489" s="1" t="s">
        <v>164</v>
      </c>
      <c r="O24489" s="1" t="s">
        <v>48</v>
      </c>
      <c r="P24489" s="1" t="s">
        <v>34820</v>
      </c>
      <c r="Q24489" s="1" t="s">
        <v>98041</v>
      </c>
      <c r="R24489">
        <v>1</v>
      </c>
    </row>
    <row r="24490" spans="1:18" x14ac:dyDescent="0.45">
      <c r="A24490">
        <v>24494</v>
      </c>
      <c r="B24490">
        <v>1024</v>
      </c>
      <c r="C24490">
        <v>807</v>
      </c>
      <c r="D24490">
        <v>4</v>
      </c>
      <c r="E24490">
        <v>27</v>
      </c>
      <c r="F24490">
        <v>8</v>
      </c>
      <c r="G24490" s="1" t="s">
        <v>3966</v>
      </c>
      <c r="H24490" s="1" t="s">
        <v>3966</v>
      </c>
      <c r="I24490">
        <v>9</v>
      </c>
      <c r="J24490">
        <v>2</v>
      </c>
      <c r="K24490">
        <v>61</v>
      </c>
      <c r="L24490" s="1" t="s">
        <v>98042</v>
      </c>
      <c r="M24490" s="1" t="s">
        <v>98043</v>
      </c>
      <c r="N24490" s="1" t="s">
        <v>80544</v>
      </c>
      <c r="O24490" s="1" t="s">
        <v>238</v>
      </c>
      <c r="P24490" s="1" t="s">
        <v>24054</v>
      </c>
      <c r="Q24490" s="1" t="s">
        <v>98044</v>
      </c>
      <c r="R24490">
        <v>1</v>
      </c>
    </row>
    <row r="24491" spans="1:18" x14ac:dyDescent="0.45">
      <c r="A24491">
        <v>24495</v>
      </c>
      <c r="B24491">
        <v>1024</v>
      </c>
      <c r="C24491">
        <v>841</v>
      </c>
      <c r="D24491">
        <v>51</v>
      </c>
      <c r="E24491">
        <v>99</v>
      </c>
      <c r="F24491">
        <v>10</v>
      </c>
      <c r="G24491" s="1" t="s">
        <v>13</v>
      </c>
      <c r="H24491" s="1" t="s">
        <v>13</v>
      </c>
      <c r="I24491">
        <v>10</v>
      </c>
      <c r="J24491">
        <v>1</v>
      </c>
      <c r="K24491">
        <v>61</v>
      </c>
      <c r="L24491" s="1" t="s">
        <v>98045</v>
      </c>
      <c r="M24491" s="1" t="s">
        <v>98046</v>
      </c>
      <c r="N24491" s="1" t="s">
        <v>80544</v>
      </c>
      <c r="O24491" s="1" t="s">
        <v>13</v>
      </c>
      <c r="P24491" s="1" t="s">
        <v>7177</v>
      </c>
      <c r="Q24491" s="1" t="s">
        <v>98047</v>
      </c>
      <c r="R24491">
        <v>1</v>
      </c>
    </row>
    <row r="24492" spans="1:18" x14ac:dyDescent="0.45">
      <c r="A24492">
        <v>24496</v>
      </c>
      <c r="B24492">
        <v>1024</v>
      </c>
      <c r="C24492">
        <v>154</v>
      </c>
      <c r="D24492">
        <v>210</v>
      </c>
      <c r="E24492">
        <v>8</v>
      </c>
      <c r="F24492">
        <v>17</v>
      </c>
      <c r="G24492" s="1" t="s">
        <v>3905</v>
      </c>
      <c r="H24492" s="1" t="s">
        <v>3905</v>
      </c>
      <c r="I24492">
        <v>11</v>
      </c>
      <c r="J24492">
        <v>0</v>
      </c>
      <c r="K24492">
        <v>61</v>
      </c>
      <c r="L24492" s="1" t="s">
        <v>98048</v>
      </c>
      <c r="M24492" s="1" t="s">
        <v>98049</v>
      </c>
      <c r="N24492" s="1" t="s">
        <v>80136</v>
      </c>
      <c r="O24492" s="1" t="s">
        <v>4033</v>
      </c>
      <c r="P24492" s="1" t="s">
        <v>45734</v>
      </c>
      <c r="Q24492" s="1" t="s">
        <v>98050</v>
      </c>
      <c r="R24492">
        <v>1</v>
      </c>
    </row>
    <row r="24493" spans="1:18" x14ac:dyDescent="0.45">
      <c r="A24493">
        <v>24497</v>
      </c>
      <c r="B24493">
        <v>1024</v>
      </c>
      <c r="C24493">
        <v>832</v>
      </c>
      <c r="D24493">
        <v>1</v>
      </c>
      <c r="E24493">
        <v>55</v>
      </c>
      <c r="F24493">
        <v>7</v>
      </c>
      <c r="G24493" s="1" t="s">
        <v>238</v>
      </c>
      <c r="H24493" s="1" t="s">
        <v>238</v>
      </c>
      <c r="I24493">
        <v>12</v>
      </c>
      <c r="J24493">
        <v>0</v>
      </c>
      <c r="K24493">
        <v>61</v>
      </c>
      <c r="L24493" s="1" t="s">
        <v>98051</v>
      </c>
      <c r="M24493" s="1" t="s">
        <v>98052</v>
      </c>
      <c r="N24493" s="1" t="s">
        <v>79810</v>
      </c>
      <c r="O24493" s="1" t="s">
        <v>300</v>
      </c>
      <c r="P24493" s="1" t="s">
        <v>5577</v>
      </c>
      <c r="Q24493" s="1" t="s">
        <v>98053</v>
      </c>
      <c r="R24493">
        <v>1</v>
      </c>
    </row>
    <row r="24494" spans="1:18" x14ac:dyDescent="0.45">
      <c r="A24494">
        <v>24498</v>
      </c>
      <c r="B24494">
        <v>1024</v>
      </c>
      <c r="C24494">
        <v>840</v>
      </c>
      <c r="D24494">
        <v>211</v>
      </c>
      <c r="E24494">
        <v>18</v>
      </c>
      <c r="F24494">
        <v>16</v>
      </c>
      <c r="G24494" s="1" t="s">
        <v>48</v>
      </c>
      <c r="H24494" s="1" t="s">
        <v>48</v>
      </c>
      <c r="I24494">
        <v>13</v>
      </c>
      <c r="J24494">
        <v>0</v>
      </c>
      <c r="K24494">
        <v>61</v>
      </c>
      <c r="L24494" s="1" t="s">
        <v>98054</v>
      </c>
      <c r="M24494" s="1" t="s">
        <v>98055</v>
      </c>
      <c r="N24494" s="1" t="s">
        <v>79907</v>
      </c>
      <c r="O24494" s="1" t="s">
        <v>218</v>
      </c>
      <c r="P24494" s="1" t="s">
        <v>12488</v>
      </c>
      <c r="Q24494" s="1" t="s">
        <v>98056</v>
      </c>
      <c r="R24494">
        <v>1</v>
      </c>
    </row>
    <row r="24495" spans="1:18" x14ac:dyDescent="0.45">
      <c r="A24495">
        <v>24499</v>
      </c>
      <c r="B24495">
        <v>1024</v>
      </c>
      <c r="C24495">
        <v>817</v>
      </c>
      <c r="D24495">
        <v>4</v>
      </c>
      <c r="E24495">
        <v>3</v>
      </c>
      <c r="F24495">
        <v>20</v>
      </c>
      <c r="G24495" s="1" t="s">
        <v>1067</v>
      </c>
      <c r="H24495" s="1" t="s">
        <v>1067</v>
      </c>
      <c r="I24495">
        <v>14</v>
      </c>
      <c r="J24495">
        <v>0</v>
      </c>
      <c r="K24495">
        <v>61</v>
      </c>
      <c r="L24495" s="1" t="s">
        <v>98057</v>
      </c>
      <c r="M24495" s="1" t="s">
        <v>98058</v>
      </c>
      <c r="N24495" s="1" t="s">
        <v>3982</v>
      </c>
      <c r="O24495" s="1" t="s">
        <v>1067</v>
      </c>
      <c r="P24495" s="1" t="s">
        <v>23491</v>
      </c>
      <c r="Q24495" s="1" t="s">
        <v>98059</v>
      </c>
      <c r="R24495">
        <v>1</v>
      </c>
    </row>
    <row r="24496" spans="1:18" x14ac:dyDescent="0.45">
      <c r="A24496">
        <v>24500</v>
      </c>
      <c r="B24496">
        <v>1024</v>
      </c>
      <c r="C24496">
        <v>826</v>
      </c>
      <c r="D24496">
        <v>5</v>
      </c>
      <c r="E24496">
        <v>26</v>
      </c>
      <c r="F24496">
        <v>14</v>
      </c>
      <c r="G24496" s="1" t="s">
        <v>300</v>
      </c>
      <c r="H24496" s="1" t="s">
        <v>300</v>
      </c>
      <c r="I24496">
        <v>15</v>
      </c>
      <c r="J24496">
        <v>0</v>
      </c>
      <c r="K24496">
        <v>61</v>
      </c>
      <c r="L24496" s="1" t="s">
        <v>98060</v>
      </c>
      <c r="M24496" s="1" t="s">
        <v>98061</v>
      </c>
      <c r="N24496" s="1" t="s">
        <v>79907</v>
      </c>
      <c r="O24496" s="1" t="s">
        <v>139</v>
      </c>
      <c r="P24496" s="1" t="s">
        <v>12284</v>
      </c>
      <c r="Q24496" s="1" t="s">
        <v>98062</v>
      </c>
      <c r="R24496">
        <v>1</v>
      </c>
    </row>
    <row r="24497" spans="1:18" x14ac:dyDescent="0.45">
      <c r="A24497">
        <v>24501</v>
      </c>
      <c r="B24497">
        <v>1024</v>
      </c>
      <c r="C24497">
        <v>9</v>
      </c>
      <c r="D24497">
        <v>3</v>
      </c>
      <c r="E24497">
        <v>88</v>
      </c>
      <c r="F24497">
        <v>19</v>
      </c>
      <c r="G24497" s="1" t="s">
        <v>4033</v>
      </c>
      <c r="H24497" s="1" t="s">
        <v>4033</v>
      </c>
      <c r="I24497">
        <v>16</v>
      </c>
      <c r="J24497">
        <v>0</v>
      </c>
      <c r="K24497">
        <v>61</v>
      </c>
      <c r="L24497" s="1" t="s">
        <v>98063</v>
      </c>
      <c r="M24497" s="1" t="s">
        <v>98064</v>
      </c>
      <c r="N24497" s="1" t="s">
        <v>80544</v>
      </c>
      <c r="O24497" s="1" t="s">
        <v>19</v>
      </c>
      <c r="P24497" s="1" t="s">
        <v>12647</v>
      </c>
      <c r="Q24497" s="1" t="s">
        <v>98065</v>
      </c>
      <c r="R24497">
        <v>1</v>
      </c>
    </row>
    <row r="24498" spans="1:18" x14ac:dyDescent="0.45">
      <c r="A24498">
        <v>24502</v>
      </c>
      <c r="B24498">
        <v>1024</v>
      </c>
      <c r="C24498">
        <v>825</v>
      </c>
      <c r="D24498">
        <v>210</v>
      </c>
      <c r="E24498">
        <v>20</v>
      </c>
      <c r="F24498">
        <v>13</v>
      </c>
      <c r="G24498" s="1" t="s">
        <v>3950</v>
      </c>
      <c r="H24498" s="1" t="s">
        <v>3950</v>
      </c>
      <c r="I24498">
        <v>17</v>
      </c>
      <c r="J24498">
        <v>0</v>
      </c>
      <c r="K24498">
        <v>61</v>
      </c>
      <c r="L24498" s="1" t="s">
        <v>98066</v>
      </c>
      <c r="M24498" s="1" t="s">
        <v>98067</v>
      </c>
      <c r="N24498" s="1" t="s">
        <v>164</v>
      </c>
      <c r="O24498" s="1" t="s">
        <v>79803</v>
      </c>
      <c r="P24498" s="1" t="s">
        <v>6551</v>
      </c>
      <c r="Q24498" s="1" t="s">
        <v>98068</v>
      </c>
      <c r="R24498">
        <v>1</v>
      </c>
    </row>
    <row r="24499" spans="1:18" x14ac:dyDescent="0.45">
      <c r="A24499">
        <v>24503</v>
      </c>
      <c r="B24499">
        <v>1024</v>
      </c>
      <c r="C24499">
        <v>8</v>
      </c>
      <c r="D24499">
        <v>51</v>
      </c>
      <c r="E24499">
        <v>7</v>
      </c>
      <c r="F24499">
        <v>12</v>
      </c>
      <c r="G24499" s="1" t="s">
        <v>404</v>
      </c>
      <c r="H24499" s="1" t="s">
        <v>79826</v>
      </c>
      <c r="I24499">
        <v>18</v>
      </c>
      <c r="J24499">
        <v>0</v>
      </c>
      <c r="K24499">
        <v>49</v>
      </c>
      <c r="L24499" s="1" t="s">
        <v>404</v>
      </c>
      <c r="M24499" s="1" t="s">
        <v>404</v>
      </c>
      <c r="N24499" s="1" t="s">
        <v>19</v>
      </c>
      <c r="O24499" s="1" t="s">
        <v>340</v>
      </c>
      <c r="P24499" s="1" t="s">
        <v>12657</v>
      </c>
      <c r="Q24499" s="1" t="s">
        <v>98069</v>
      </c>
      <c r="R24499">
        <v>4</v>
      </c>
    </row>
    <row r="24500" spans="1:18" x14ac:dyDescent="0.45">
      <c r="A24500">
        <v>24504</v>
      </c>
      <c r="B24500">
        <v>1024</v>
      </c>
      <c r="C24500">
        <v>815</v>
      </c>
      <c r="D24500">
        <v>211</v>
      </c>
      <c r="E24500">
        <v>11</v>
      </c>
      <c r="F24500">
        <v>15</v>
      </c>
      <c r="G24500" s="1" t="s">
        <v>404</v>
      </c>
      <c r="H24500" s="1" t="s">
        <v>79826</v>
      </c>
      <c r="I24500">
        <v>19</v>
      </c>
      <c r="J24500">
        <v>0</v>
      </c>
      <c r="K24500">
        <v>42</v>
      </c>
      <c r="L24500" s="1" t="s">
        <v>404</v>
      </c>
      <c r="M24500" s="1" t="s">
        <v>404</v>
      </c>
      <c r="N24500" s="1" t="s">
        <v>300</v>
      </c>
      <c r="O24500" s="1" t="s">
        <v>3950</v>
      </c>
      <c r="P24500" s="1" t="s">
        <v>27226</v>
      </c>
      <c r="Q24500" s="1" t="s">
        <v>98070</v>
      </c>
      <c r="R24500">
        <v>5</v>
      </c>
    </row>
    <row r="24501" spans="1:18" x14ac:dyDescent="0.45">
      <c r="A24501">
        <v>24505</v>
      </c>
      <c r="B24501">
        <v>1024</v>
      </c>
      <c r="C24501">
        <v>847</v>
      </c>
      <c r="D24501">
        <v>3</v>
      </c>
      <c r="E24501">
        <v>63</v>
      </c>
      <c r="F24501">
        <v>18</v>
      </c>
      <c r="G24501" s="1" t="s">
        <v>404</v>
      </c>
      <c r="H24501" s="1" t="s">
        <v>79826</v>
      </c>
      <c r="I24501">
        <v>20</v>
      </c>
      <c r="J24501">
        <v>0</v>
      </c>
      <c r="K24501">
        <v>34</v>
      </c>
      <c r="L24501" s="1" t="s">
        <v>404</v>
      </c>
      <c r="M24501" s="1" t="s">
        <v>404</v>
      </c>
      <c r="N24501" s="1" t="s">
        <v>80264</v>
      </c>
      <c r="O24501" s="1" t="s">
        <v>311</v>
      </c>
      <c r="P24501" s="1" t="s">
        <v>40979</v>
      </c>
      <c r="Q24501" s="1" t="s">
        <v>98071</v>
      </c>
      <c r="R24501">
        <v>4</v>
      </c>
    </row>
    <row r="24502" spans="1:18" x14ac:dyDescent="0.45">
      <c r="A24502">
        <v>24506</v>
      </c>
      <c r="B24502">
        <v>1025</v>
      </c>
      <c r="C24502">
        <v>1</v>
      </c>
      <c r="D24502">
        <v>131</v>
      </c>
      <c r="E24502">
        <v>44</v>
      </c>
      <c r="F24502">
        <v>2</v>
      </c>
      <c r="G24502" s="1" t="s">
        <v>79803</v>
      </c>
      <c r="H24502" s="1" t="s">
        <v>79803</v>
      </c>
      <c r="I24502">
        <v>1</v>
      </c>
      <c r="J24502">
        <v>26</v>
      </c>
      <c r="K24502">
        <v>53</v>
      </c>
      <c r="L24502" s="1" t="s">
        <v>98072</v>
      </c>
      <c r="M24502" s="1" t="s">
        <v>98073</v>
      </c>
      <c r="N24502" s="1" t="s">
        <v>4062</v>
      </c>
      <c r="O24502" s="1" t="s">
        <v>79803</v>
      </c>
      <c r="P24502" s="1" t="s">
        <v>15966</v>
      </c>
      <c r="Q24502" s="1" t="s">
        <v>98074</v>
      </c>
      <c r="R24502">
        <v>1</v>
      </c>
    </row>
    <row r="24503" spans="1:18" x14ac:dyDescent="0.45">
      <c r="A24503">
        <v>24507</v>
      </c>
      <c r="B24503">
        <v>1025</v>
      </c>
      <c r="C24503">
        <v>822</v>
      </c>
      <c r="D24503">
        <v>131</v>
      </c>
      <c r="E24503">
        <v>77</v>
      </c>
      <c r="F24503">
        <v>4</v>
      </c>
      <c r="G24503" s="1" t="s">
        <v>377</v>
      </c>
      <c r="H24503" s="1" t="s">
        <v>377</v>
      </c>
      <c r="I24503">
        <v>2</v>
      </c>
      <c r="J24503">
        <v>18</v>
      </c>
      <c r="K24503">
        <v>53</v>
      </c>
      <c r="L24503" s="1" t="s">
        <v>98075</v>
      </c>
      <c r="M24503" s="1" t="s">
        <v>98076</v>
      </c>
      <c r="N24503" s="1" t="s">
        <v>79822</v>
      </c>
      <c r="O24503" s="1" t="s">
        <v>139</v>
      </c>
      <c r="P24503" s="1" t="s">
        <v>52259</v>
      </c>
      <c r="Q24503" s="1" t="s">
        <v>98077</v>
      </c>
      <c r="R24503">
        <v>1</v>
      </c>
    </row>
    <row r="24504" spans="1:18" x14ac:dyDescent="0.45">
      <c r="A24504">
        <v>24508</v>
      </c>
      <c r="B24504">
        <v>1025</v>
      </c>
      <c r="C24504">
        <v>844</v>
      </c>
      <c r="D24504">
        <v>6</v>
      </c>
      <c r="E24504">
        <v>16</v>
      </c>
      <c r="F24504">
        <v>1</v>
      </c>
      <c r="G24504" s="1" t="s">
        <v>139</v>
      </c>
      <c r="H24504" s="1" t="s">
        <v>139</v>
      </c>
      <c r="I24504">
        <v>3</v>
      </c>
      <c r="J24504">
        <v>15</v>
      </c>
      <c r="K24504">
        <v>53</v>
      </c>
      <c r="L24504" s="1" t="s">
        <v>98078</v>
      </c>
      <c r="M24504" s="1" t="s">
        <v>98079</v>
      </c>
      <c r="N24504" s="1" t="s">
        <v>79870</v>
      </c>
      <c r="O24504" s="1" t="s">
        <v>377</v>
      </c>
      <c r="P24504" s="1" t="s">
        <v>46005</v>
      </c>
      <c r="Q24504" s="1" t="s">
        <v>98080</v>
      </c>
      <c r="R24504">
        <v>1</v>
      </c>
    </row>
    <row r="24505" spans="1:18" x14ac:dyDescent="0.45">
      <c r="A24505">
        <v>24509</v>
      </c>
      <c r="B24505">
        <v>1025</v>
      </c>
      <c r="C24505">
        <v>830</v>
      </c>
      <c r="D24505">
        <v>9</v>
      </c>
      <c r="E24505">
        <v>33</v>
      </c>
      <c r="F24505">
        <v>9</v>
      </c>
      <c r="G24505" s="1" t="s">
        <v>77</v>
      </c>
      <c r="H24505" s="1" t="s">
        <v>77</v>
      </c>
      <c r="I24505">
        <v>4</v>
      </c>
      <c r="J24505">
        <v>12</v>
      </c>
      <c r="K24505">
        <v>53</v>
      </c>
      <c r="L24505" s="1" t="s">
        <v>98081</v>
      </c>
      <c r="M24505" s="1" t="s">
        <v>98082</v>
      </c>
      <c r="N24505" s="1" t="s">
        <v>4082</v>
      </c>
      <c r="O24505" s="1" t="s">
        <v>106</v>
      </c>
      <c r="P24505" s="1" t="s">
        <v>28095</v>
      </c>
      <c r="Q24505" s="1" t="s">
        <v>79825</v>
      </c>
      <c r="R24505">
        <v>1</v>
      </c>
    </row>
    <row r="24506" spans="1:18" x14ac:dyDescent="0.45">
      <c r="A24506">
        <v>24510</v>
      </c>
      <c r="B24506">
        <v>1025</v>
      </c>
      <c r="C24506">
        <v>848</v>
      </c>
      <c r="D24506">
        <v>9</v>
      </c>
      <c r="E24506">
        <v>23</v>
      </c>
      <c r="F24506">
        <v>0</v>
      </c>
      <c r="G24506" s="1" t="s">
        <v>106</v>
      </c>
      <c r="H24506" s="1" t="s">
        <v>106</v>
      </c>
      <c r="I24506">
        <v>5</v>
      </c>
      <c r="J24506">
        <v>10</v>
      </c>
      <c r="K24506">
        <v>53</v>
      </c>
      <c r="L24506" s="1" t="s">
        <v>98083</v>
      </c>
      <c r="M24506" s="1" t="s">
        <v>98084</v>
      </c>
      <c r="N24506" s="1" t="s">
        <v>79822</v>
      </c>
      <c r="O24506" s="1" t="s">
        <v>77</v>
      </c>
      <c r="P24506" s="1" t="s">
        <v>28203</v>
      </c>
      <c r="Q24506" s="1" t="s">
        <v>98085</v>
      </c>
      <c r="R24506">
        <v>1</v>
      </c>
    </row>
    <row r="24507" spans="1:18" x14ac:dyDescent="0.45">
      <c r="A24507">
        <v>24511</v>
      </c>
      <c r="B24507">
        <v>1025</v>
      </c>
      <c r="C24507">
        <v>832</v>
      </c>
      <c r="D24507">
        <v>1</v>
      </c>
      <c r="E24507">
        <v>55</v>
      </c>
      <c r="F24507">
        <v>5</v>
      </c>
      <c r="G24507" s="1" t="s">
        <v>218</v>
      </c>
      <c r="H24507" s="1" t="s">
        <v>218</v>
      </c>
      <c r="I24507">
        <v>6</v>
      </c>
      <c r="J24507">
        <v>8</v>
      </c>
      <c r="K24507">
        <v>53</v>
      </c>
      <c r="L24507" s="1" t="s">
        <v>98086</v>
      </c>
      <c r="M24507" s="1" t="s">
        <v>98087</v>
      </c>
      <c r="N24507" s="1" t="s">
        <v>325</v>
      </c>
      <c r="O24507" s="1" t="s">
        <v>218</v>
      </c>
      <c r="P24507" s="1" t="s">
        <v>13212</v>
      </c>
      <c r="Q24507" s="1" t="s">
        <v>98088</v>
      </c>
      <c r="R24507">
        <v>1</v>
      </c>
    </row>
    <row r="24508" spans="1:18" x14ac:dyDescent="0.45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11</v>
      </c>
      <c r="G24508" s="1" t="s">
        <v>25</v>
      </c>
      <c r="H24508" s="1" t="s">
        <v>25</v>
      </c>
      <c r="I24508">
        <v>7</v>
      </c>
      <c r="J24508">
        <v>6</v>
      </c>
      <c r="K24508">
        <v>53</v>
      </c>
      <c r="L24508" s="1" t="s">
        <v>98089</v>
      </c>
      <c r="M24508" s="1" t="s">
        <v>98090</v>
      </c>
      <c r="N24508" s="1" t="s">
        <v>79897</v>
      </c>
      <c r="O24508" s="1" t="s">
        <v>25</v>
      </c>
      <c r="P24508" s="1" t="s">
        <v>14031</v>
      </c>
      <c r="Q24508" s="1" t="s">
        <v>98091</v>
      </c>
      <c r="R24508">
        <v>1</v>
      </c>
    </row>
    <row r="24509" spans="1:18" x14ac:dyDescent="0.45">
      <c r="A24509">
        <v>24513</v>
      </c>
      <c r="B24509">
        <v>1025</v>
      </c>
      <c r="C24509">
        <v>846</v>
      </c>
      <c r="D24509">
        <v>1</v>
      </c>
      <c r="E24509">
        <v>4</v>
      </c>
      <c r="F24509">
        <v>7</v>
      </c>
      <c r="G24509" s="1" t="s">
        <v>145</v>
      </c>
      <c r="H24509" s="1" t="s">
        <v>145</v>
      </c>
      <c r="I24509">
        <v>8</v>
      </c>
      <c r="J24509">
        <v>4</v>
      </c>
      <c r="K24509">
        <v>53</v>
      </c>
      <c r="L24509" s="1" t="s">
        <v>98092</v>
      </c>
      <c r="M24509" s="1" t="s">
        <v>98093</v>
      </c>
      <c r="N24509" s="1" t="s">
        <v>79870</v>
      </c>
      <c r="O24509" s="1" t="s">
        <v>3905</v>
      </c>
      <c r="P24509" s="1" t="s">
        <v>31559</v>
      </c>
      <c r="Q24509" s="1" t="s">
        <v>98094</v>
      </c>
      <c r="R24509">
        <v>1</v>
      </c>
    </row>
    <row r="24510" spans="1:18" x14ac:dyDescent="0.45">
      <c r="A24510">
        <v>24514</v>
      </c>
      <c r="B24510">
        <v>1025</v>
      </c>
      <c r="C24510">
        <v>825</v>
      </c>
      <c r="D24510">
        <v>210</v>
      </c>
      <c r="E24510">
        <v>20</v>
      </c>
      <c r="F24510">
        <v>13</v>
      </c>
      <c r="G24510" s="1" t="s">
        <v>3966</v>
      </c>
      <c r="H24510" s="1" t="s">
        <v>3966</v>
      </c>
      <c r="I24510">
        <v>9</v>
      </c>
      <c r="J24510">
        <v>2</v>
      </c>
      <c r="K24510">
        <v>53</v>
      </c>
      <c r="L24510" s="1" t="s">
        <v>98095</v>
      </c>
      <c r="M24510" s="1" t="s">
        <v>98096</v>
      </c>
      <c r="N24510" s="1" t="s">
        <v>325</v>
      </c>
      <c r="O24510" s="1" t="s">
        <v>145</v>
      </c>
      <c r="P24510" s="1" t="s">
        <v>50320</v>
      </c>
      <c r="Q24510" s="1" t="s">
        <v>98097</v>
      </c>
      <c r="R24510">
        <v>1</v>
      </c>
    </row>
    <row r="24511" spans="1:18" x14ac:dyDescent="0.45">
      <c r="A24511">
        <v>24515</v>
      </c>
      <c r="B24511">
        <v>1025</v>
      </c>
      <c r="C24511">
        <v>807</v>
      </c>
      <c r="D24511">
        <v>4</v>
      </c>
      <c r="E24511">
        <v>27</v>
      </c>
      <c r="F24511">
        <v>6</v>
      </c>
      <c r="G24511" s="1" t="s">
        <v>13</v>
      </c>
      <c r="H24511" s="1" t="s">
        <v>13</v>
      </c>
      <c r="I24511">
        <v>10</v>
      </c>
      <c r="J24511">
        <v>1</v>
      </c>
      <c r="K24511">
        <v>53</v>
      </c>
      <c r="L24511" s="1" t="s">
        <v>98098</v>
      </c>
      <c r="M24511" s="1" t="s">
        <v>98099</v>
      </c>
      <c r="N24511" s="1" t="s">
        <v>325</v>
      </c>
      <c r="O24511" s="1" t="s">
        <v>238</v>
      </c>
      <c r="P24511" s="1" t="s">
        <v>11446</v>
      </c>
      <c r="Q24511" s="1" t="s">
        <v>98100</v>
      </c>
      <c r="R24511">
        <v>1</v>
      </c>
    </row>
    <row r="24512" spans="1:18" x14ac:dyDescent="0.45">
      <c r="A24512">
        <v>24516</v>
      </c>
      <c r="B24512">
        <v>1025</v>
      </c>
      <c r="C24512">
        <v>840</v>
      </c>
      <c r="D24512">
        <v>211</v>
      </c>
      <c r="E24512">
        <v>18</v>
      </c>
      <c r="F24512">
        <v>14</v>
      </c>
      <c r="G24512" s="1" t="s">
        <v>3905</v>
      </c>
      <c r="H24512" s="1" t="s">
        <v>3905</v>
      </c>
      <c r="I24512">
        <v>11</v>
      </c>
      <c r="J24512">
        <v>0</v>
      </c>
      <c r="K24512">
        <v>53</v>
      </c>
      <c r="L24512" s="1" t="s">
        <v>98101</v>
      </c>
      <c r="M24512" s="1" t="s">
        <v>98102</v>
      </c>
      <c r="N24512" s="1" t="s">
        <v>325</v>
      </c>
      <c r="O24512" s="1" t="s">
        <v>300</v>
      </c>
      <c r="P24512" s="1" t="s">
        <v>18741</v>
      </c>
      <c r="Q24512" s="1" t="s">
        <v>90725</v>
      </c>
      <c r="R24512">
        <v>1</v>
      </c>
    </row>
    <row r="24513" spans="1:18" x14ac:dyDescent="0.45">
      <c r="A24513">
        <v>24517</v>
      </c>
      <c r="B24513">
        <v>1025</v>
      </c>
      <c r="C24513">
        <v>826</v>
      </c>
      <c r="D24513">
        <v>5</v>
      </c>
      <c r="E24513">
        <v>26</v>
      </c>
      <c r="F24513">
        <v>19</v>
      </c>
      <c r="G24513" s="1" t="s">
        <v>238</v>
      </c>
      <c r="H24513" s="1" t="s">
        <v>238</v>
      </c>
      <c r="I24513">
        <v>12</v>
      </c>
      <c r="J24513">
        <v>0</v>
      </c>
      <c r="K24513">
        <v>53</v>
      </c>
      <c r="L24513" s="1" t="s">
        <v>98103</v>
      </c>
      <c r="M24513" s="1" t="s">
        <v>98104</v>
      </c>
      <c r="N24513" s="1" t="s">
        <v>79870</v>
      </c>
      <c r="O24513" s="1" t="s">
        <v>3966</v>
      </c>
      <c r="P24513" s="1" t="s">
        <v>27992</v>
      </c>
      <c r="Q24513" s="1" t="s">
        <v>98105</v>
      </c>
      <c r="R24513">
        <v>1</v>
      </c>
    </row>
    <row r="24514" spans="1:18" x14ac:dyDescent="0.45">
      <c r="A24514">
        <v>24518</v>
      </c>
      <c r="B24514">
        <v>1025</v>
      </c>
      <c r="C24514">
        <v>8</v>
      </c>
      <c r="D24514">
        <v>51</v>
      </c>
      <c r="E24514">
        <v>7</v>
      </c>
      <c r="F24514">
        <v>15</v>
      </c>
      <c r="G24514" s="1" t="s">
        <v>48</v>
      </c>
      <c r="H24514" s="1" t="s">
        <v>48</v>
      </c>
      <c r="I24514">
        <v>13</v>
      </c>
      <c r="J24514">
        <v>0</v>
      </c>
      <c r="K24514">
        <v>53</v>
      </c>
      <c r="L24514" s="1" t="s">
        <v>98106</v>
      </c>
      <c r="M24514" s="1" t="s">
        <v>98107</v>
      </c>
      <c r="N24514" s="1" t="s">
        <v>4062</v>
      </c>
      <c r="O24514" s="1" t="s">
        <v>48</v>
      </c>
      <c r="P24514" s="1" t="s">
        <v>31802</v>
      </c>
      <c r="Q24514" s="1" t="s">
        <v>98108</v>
      </c>
      <c r="R24514">
        <v>1</v>
      </c>
    </row>
    <row r="24515" spans="1:18" x14ac:dyDescent="0.45">
      <c r="A24515">
        <v>24519</v>
      </c>
      <c r="B24515">
        <v>1025</v>
      </c>
      <c r="C24515">
        <v>842</v>
      </c>
      <c r="D24515">
        <v>5</v>
      </c>
      <c r="E24515">
        <v>10</v>
      </c>
      <c r="F24515">
        <v>16</v>
      </c>
      <c r="G24515" s="1" t="s">
        <v>1067</v>
      </c>
      <c r="H24515" s="1" t="s">
        <v>1067</v>
      </c>
      <c r="I24515">
        <v>14</v>
      </c>
      <c r="J24515">
        <v>0</v>
      </c>
      <c r="K24515">
        <v>53</v>
      </c>
      <c r="L24515" s="1" t="s">
        <v>98109</v>
      </c>
      <c r="M24515" s="1" t="s">
        <v>98110</v>
      </c>
      <c r="N24515" s="1" t="s">
        <v>4062</v>
      </c>
      <c r="O24515" s="1" t="s">
        <v>1067</v>
      </c>
      <c r="P24515" s="1" t="s">
        <v>24714</v>
      </c>
      <c r="Q24515" s="1" t="s">
        <v>98111</v>
      </c>
      <c r="R24515">
        <v>1</v>
      </c>
    </row>
    <row r="24516" spans="1:18" x14ac:dyDescent="0.45">
      <c r="A24516">
        <v>24520</v>
      </c>
      <c r="B24516">
        <v>1025</v>
      </c>
      <c r="C24516">
        <v>841</v>
      </c>
      <c r="D24516">
        <v>51</v>
      </c>
      <c r="E24516">
        <v>99</v>
      </c>
      <c r="F24516">
        <v>12</v>
      </c>
      <c r="G24516" s="1" t="s">
        <v>300</v>
      </c>
      <c r="H24516" s="1" t="s">
        <v>300</v>
      </c>
      <c r="I24516">
        <v>15</v>
      </c>
      <c r="J24516">
        <v>0</v>
      </c>
      <c r="K24516">
        <v>53</v>
      </c>
      <c r="L24516" s="1" t="s">
        <v>98112</v>
      </c>
      <c r="M24516" s="1" t="s">
        <v>98113</v>
      </c>
      <c r="N24516" s="1" t="s">
        <v>4062</v>
      </c>
      <c r="O24516" s="1" t="s">
        <v>4033</v>
      </c>
      <c r="P24516" s="1" t="s">
        <v>31575</v>
      </c>
      <c r="Q24516" s="1" t="s">
        <v>93046</v>
      </c>
      <c r="R24516">
        <v>1</v>
      </c>
    </row>
    <row r="24517" spans="1:18" x14ac:dyDescent="0.45">
      <c r="A24517">
        <v>24521</v>
      </c>
      <c r="B24517">
        <v>1025</v>
      </c>
      <c r="C24517">
        <v>9</v>
      </c>
      <c r="D24517">
        <v>3</v>
      </c>
      <c r="E24517">
        <v>88</v>
      </c>
      <c r="F24517">
        <v>18</v>
      </c>
      <c r="G24517" s="1" t="s">
        <v>404</v>
      </c>
      <c r="H24517" s="1" t="s">
        <v>79826</v>
      </c>
      <c r="I24517">
        <v>16</v>
      </c>
      <c r="J24517">
        <v>0</v>
      </c>
      <c r="K24517">
        <v>28</v>
      </c>
      <c r="L24517" s="1" t="s">
        <v>404</v>
      </c>
      <c r="M24517" s="1" t="s">
        <v>404</v>
      </c>
      <c r="N24517" s="1" t="s">
        <v>4086</v>
      </c>
      <c r="O24517" s="1" t="s">
        <v>340</v>
      </c>
      <c r="P24517" s="1" t="s">
        <v>6455</v>
      </c>
      <c r="Q24517" s="1" t="s">
        <v>98114</v>
      </c>
      <c r="R24517">
        <v>23</v>
      </c>
    </row>
    <row r="24518" spans="1:18" x14ac:dyDescent="0.45">
      <c r="A24518">
        <v>24522</v>
      </c>
      <c r="B24518">
        <v>1025</v>
      </c>
      <c r="C24518">
        <v>847</v>
      </c>
      <c r="D24518">
        <v>3</v>
      </c>
      <c r="E24518">
        <v>63</v>
      </c>
      <c r="F24518">
        <v>17</v>
      </c>
      <c r="G24518" s="1" t="s">
        <v>404</v>
      </c>
      <c r="H24518" s="1" t="s">
        <v>79826</v>
      </c>
      <c r="I24518">
        <v>17</v>
      </c>
      <c r="J24518">
        <v>0</v>
      </c>
      <c r="K24518">
        <v>27</v>
      </c>
      <c r="L24518" s="1" t="s">
        <v>404</v>
      </c>
      <c r="M24518" s="1" t="s">
        <v>404</v>
      </c>
      <c r="N24518" s="1" t="s">
        <v>19</v>
      </c>
      <c r="O24518" s="1" t="s">
        <v>19</v>
      </c>
      <c r="P24518" s="1" t="s">
        <v>14454</v>
      </c>
      <c r="Q24518" s="1" t="s">
        <v>98115</v>
      </c>
      <c r="R24518">
        <v>23</v>
      </c>
    </row>
    <row r="24519" spans="1:18" x14ac:dyDescent="0.45">
      <c r="A24519">
        <v>24523</v>
      </c>
      <c r="B24519">
        <v>1025</v>
      </c>
      <c r="C24519">
        <v>20</v>
      </c>
      <c r="D24519">
        <v>6</v>
      </c>
      <c r="E24519">
        <v>5</v>
      </c>
      <c r="F24519">
        <v>3</v>
      </c>
      <c r="G24519" s="1" t="s">
        <v>404</v>
      </c>
      <c r="H24519" s="1" t="s">
        <v>79826</v>
      </c>
      <c r="I24519">
        <v>18</v>
      </c>
      <c r="J24519">
        <v>0</v>
      </c>
      <c r="K24519">
        <v>26</v>
      </c>
      <c r="L24519" s="1" t="s">
        <v>404</v>
      </c>
      <c r="M24519" s="1" t="s">
        <v>404</v>
      </c>
      <c r="N24519" s="1" t="s">
        <v>4033</v>
      </c>
      <c r="O24519" s="1" t="s">
        <v>13</v>
      </c>
      <c r="P24519" s="1" t="s">
        <v>48772</v>
      </c>
      <c r="Q24519" s="1" t="s">
        <v>98116</v>
      </c>
      <c r="R24519">
        <v>75</v>
      </c>
    </row>
    <row r="24520" spans="1:18" x14ac:dyDescent="0.45">
      <c r="A24520">
        <v>24524</v>
      </c>
      <c r="B24520">
        <v>1025</v>
      </c>
      <c r="C24520">
        <v>817</v>
      </c>
      <c r="D24520">
        <v>4</v>
      </c>
      <c r="E24520">
        <v>3</v>
      </c>
      <c r="F24520">
        <v>10</v>
      </c>
      <c r="G24520" s="1" t="s">
        <v>404</v>
      </c>
      <c r="H24520" s="1" t="s">
        <v>79826</v>
      </c>
      <c r="I24520">
        <v>19</v>
      </c>
      <c r="J24520">
        <v>0</v>
      </c>
      <c r="K24520">
        <v>24</v>
      </c>
      <c r="L24520" s="1" t="s">
        <v>404</v>
      </c>
      <c r="M24520" s="1" t="s">
        <v>404</v>
      </c>
      <c r="N24520" s="1" t="s">
        <v>1141</v>
      </c>
      <c r="O24520" s="1" t="s">
        <v>3950</v>
      </c>
      <c r="P24520" s="1" t="s">
        <v>27840</v>
      </c>
      <c r="Q24520" s="1" t="s">
        <v>98117</v>
      </c>
      <c r="R24520">
        <v>4</v>
      </c>
    </row>
    <row r="24521" spans="1:18" x14ac:dyDescent="0.45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8</v>
      </c>
      <c r="G24521" s="1" t="s">
        <v>404</v>
      </c>
      <c r="H24521" s="1" t="s">
        <v>79826</v>
      </c>
      <c r="I24521">
        <v>20</v>
      </c>
      <c r="J24521">
        <v>0</v>
      </c>
      <c r="K24521">
        <v>0</v>
      </c>
      <c r="L24521" s="1" t="s">
        <v>404</v>
      </c>
      <c r="M24521" s="1" t="s">
        <v>404</v>
      </c>
      <c r="N24521" s="1" t="s">
        <v>404</v>
      </c>
      <c r="O24521" s="1" t="s">
        <v>197</v>
      </c>
      <c r="P24521" s="1" t="s">
        <v>404</v>
      </c>
      <c r="Q24521" s="1" t="s">
        <v>404</v>
      </c>
      <c r="R24521">
        <v>4</v>
      </c>
    </row>
    <row r="24522" spans="1:18" x14ac:dyDescent="0.45">
      <c r="A24522">
        <v>24526</v>
      </c>
      <c r="B24522">
        <v>1026</v>
      </c>
      <c r="C24522">
        <v>822</v>
      </c>
      <c r="D24522">
        <v>131</v>
      </c>
      <c r="E24522">
        <v>77</v>
      </c>
      <c r="F24522">
        <v>3</v>
      </c>
      <c r="G24522" s="1" t="s">
        <v>79803</v>
      </c>
      <c r="H24522" s="1" t="s">
        <v>79803</v>
      </c>
      <c r="I24522">
        <v>1</v>
      </c>
      <c r="J24522">
        <v>25</v>
      </c>
      <c r="K24522">
        <v>52</v>
      </c>
      <c r="L24522" s="1" t="s">
        <v>98118</v>
      </c>
      <c r="M24522" s="1" t="s">
        <v>98119</v>
      </c>
      <c r="N24522" s="1" t="s">
        <v>79897</v>
      </c>
      <c r="O24522" s="1" t="s">
        <v>77</v>
      </c>
      <c r="P24522" s="1" t="s">
        <v>16000</v>
      </c>
      <c r="Q24522" s="1" t="s">
        <v>98120</v>
      </c>
      <c r="R24522">
        <v>1</v>
      </c>
    </row>
    <row r="24523" spans="1:18" x14ac:dyDescent="0.45">
      <c r="A24523">
        <v>24527</v>
      </c>
      <c r="B24523">
        <v>1026</v>
      </c>
      <c r="C24523">
        <v>20</v>
      </c>
      <c r="D24523">
        <v>6</v>
      </c>
      <c r="E24523">
        <v>5</v>
      </c>
      <c r="F24523">
        <v>1</v>
      </c>
      <c r="G24523" s="1" t="s">
        <v>377</v>
      </c>
      <c r="H24523" s="1" t="s">
        <v>377</v>
      </c>
      <c r="I24523">
        <v>2</v>
      </c>
      <c r="J24523">
        <v>18</v>
      </c>
      <c r="K24523">
        <v>52</v>
      </c>
      <c r="L24523" s="1" t="s">
        <v>98121</v>
      </c>
      <c r="M24523" s="1" t="s">
        <v>98122</v>
      </c>
      <c r="N24523" s="1" t="s">
        <v>79883</v>
      </c>
      <c r="O24523" s="1" t="s">
        <v>106</v>
      </c>
      <c r="P24523" s="1" t="s">
        <v>7976</v>
      </c>
      <c r="Q24523" s="1" t="s">
        <v>98123</v>
      </c>
      <c r="R24523">
        <v>1</v>
      </c>
    </row>
    <row r="24524" spans="1:18" x14ac:dyDescent="0.45">
      <c r="A24524">
        <v>24528</v>
      </c>
      <c r="B24524">
        <v>1026</v>
      </c>
      <c r="C24524">
        <v>1</v>
      </c>
      <c r="D24524">
        <v>131</v>
      </c>
      <c r="E24524">
        <v>44</v>
      </c>
      <c r="F24524">
        <v>4</v>
      </c>
      <c r="G24524" s="1" t="s">
        <v>139</v>
      </c>
      <c r="H24524" s="1" t="s">
        <v>139</v>
      </c>
      <c r="I24524">
        <v>3</v>
      </c>
      <c r="J24524">
        <v>16</v>
      </c>
      <c r="K24524">
        <v>52</v>
      </c>
      <c r="L24524" s="1" t="s">
        <v>98124</v>
      </c>
      <c r="M24524" s="1" t="s">
        <v>98125</v>
      </c>
      <c r="N24524" s="1" t="s">
        <v>133</v>
      </c>
      <c r="O24524" s="1" t="s">
        <v>79803</v>
      </c>
      <c r="P24524" s="1" t="s">
        <v>25283</v>
      </c>
      <c r="Q24524" s="1" t="s">
        <v>98126</v>
      </c>
      <c r="R24524">
        <v>1</v>
      </c>
    </row>
    <row r="24525" spans="1:18" x14ac:dyDescent="0.45">
      <c r="A24525">
        <v>24529</v>
      </c>
      <c r="B24525">
        <v>1026</v>
      </c>
      <c r="C24525">
        <v>848</v>
      </c>
      <c r="D24525">
        <v>9</v>
      </c>
      <c r="E24525">
        <v>23</v>
      </c>
      <c r="F24525">
        <v>6</v>
      </c>
      <c r="G24525" s="1" t="s">
        <v>77</v>
      </c>
      <c r="H24525" s="1" t="s">
        <v>77</v>
      </c>
      <c r="I24525">
        <v>4</v>
      </c>
      <c r="J24525">
        <v>12</v>
      </c>
      <c r="K24525">
        <v>52</v>
      </c>
      <c r="L24525" s="1" t="s">
        <v>98127</v>
      </c>
      <c r="M24525" s="1" t="s">
        <v>98128</v>
      </c>
      <c r="N24525" s="1" t="s">
        <v>223</v>
      </c>
      <c r="O24525" s="1" t="s">
        <v>145</v>
      </c>
      <c r="P24525" s="1" t="s">
        <v>4803</v>
      </c>
      <c r="Q24525" s="1" t="s">
        <v>98129</v>
      </c>
      <c r="R24525">
        <v>1</v>
      </c>
    </row>
    <row r="24526" spans="1:18" x14ac:dyDescent="0.45">
      <c r="A24526">
        <v>24530</v>
      </c>
      <c r="B24526">
        <v>1026</v>
      </c>
      <c r="C24526">
        <v>832</v>
      </c>
      <c r="D24526">
        <v>1</v>
      </c>
      <c r="E24526">
        <v>55</v>
      </c>
      <c r="F24526">
        <v>7</v>
      </c>
      <c r="G24526" s="1" t="s">
        <v>106</v>
      </c>
      <c r="H24526" s="1" t="s">
        <v>106</v>
      </c>
      <c r="I24526">
        <v>5</v>
      </c>
      <c r="J24526">
        <v>10</v>
      </c>
      <c r="K24526">
        <v>52</v>
      </c>
      <c r="L24526" s="1" t="s">
        <v>98130</v>
      </c>
      <c r="M24526" s="1" t="s">
        <v>98131</v>
      </c>
      <c r="N24526" s="1" t="s">
        <v>79930</v>
      </c>
      <c r="O24526" s="1" t="s">
        <v>238</v>
      </c>
      <c r="P24526" s="1" t="s">
        <v>30387</v>
      </c>
      <c r="Q24526" s="1" t="s">
        <v>98132</v>
      </c>
      <c r="R24526">
        <v>1</v>
      </c>
    </row>
    <row r="24527" spans="1:18" x14ac:dyDescent="0.45">
      <c r="A24527">
        <v>24531</v>
      </c>
      <c r="B24527">
        <v>1026</v>
      </c>
      <c r="C24527">
        <v>844</v>
      </c>
      <c r="D24527">
        <v>6</v>
      </c>
      <c r="E24527">
        <v>16</v>
      </c>
      <c r="F24527">
        <v>2</v>
      </c>
      <c r="G24527" s="1" t="s">
        <v>218</v>
      </c>
      <c r="H24527" s="1" t="s">
        <v>218</v>
      </c>
      <c r="I24527">
        <v>6</v>
      </c>
      <c r="J24527">
        <v>8</v>
      </c>
      <c r="K24527">
        <v>51</v>
      </c>
      <c r="L24527" s="1" t="s">
        <v>404</v>
      </c>
      <c r="M24527" s="1" t="s">
        <v>404</v>
      </c>
      <c r="N24527" s="1" t="s">
        <v>79893</v>
      </c>
      <c r="O24527" s="1" t="s">
        <v>377</v>
      </c>
      <c r="P24527" s="1" t="s">
        <v>4126</v>
      </c>
      <c r="Q24527" s="1" t="s">
        <v>98133</v>
      </c>
      <c r="R24527">
        <v>11</v>
      </c>
    </row>
    <row r="24528" spans="1:18" x14ac:dyDescent="0.45">
      <c r="A24528">
        <v>24532</v>
      </c>
      <c r="B24528">
        <v>1026</v>
      </c>
      <c r="C24528">
        <v>842</v>
      </c>
      <c r="D24528">
        <v>5</v>
      </c>
      <c r="E24528">
        <v>10</v>
      </c>
      <c r="F24528">
        <v>9</v>
      </c>
      <c r="G24528" s="1" t="s">
        <v>25</v>
      </c>
      <c r="H24528" s="1" t="s">
        <v>25</v>
      </c>
      <c r="I24528">
        <v>7</v>
      </c>
      <c r="J24528">
        <v>6</v>
      </c>
      <c r="K24528">
        <v>51</v>
      </c>
      <c r="L24528" s="1" t="s">
        <v>404</v>
      </c>
      <c r="M24528" s="1" t="s">
        <v>404</v>
      </c>
      <c r="N24528" s="1" t="s">
        <v>79820</v>
      </c>
      <c r="O24528" s="1" t="s">
        <v>3950</v>
      </c>
      <c r="P24528" s="1" t="s">
        <v>57385</v>
      </c>
      <c r="Q24528" s="1" t="s">
        <v>98134</v>
      </c>
      <c r="R24528">
        <v>11</v>
      </c>
    </row>
    <row r="24529" spans="1:18" x14ac:dyDescent="0.45">
      <c r="A24529">
        <v>24533</v>
      </c>
      <c r="B24529">
        <v>1026</v>
      </c>
      <c r="C24529">
        <v>815</v>
      </c>
      <c r="D24529">
        <v>211</v>
      </c>
      <c r="E24529">
        <v>11</v>
      </c>
      <c r="F24529">
        <v>17</v>
      </c>
      <c r="G24529" s="1" t="s">
        <v>145</v>
      </c>
      <c r="H24529" s="1" t="s">
        <v>145</v>
      </c>
      <c r="I24529">
        <v>8</v>
      </c>
      <c r="J24529">
        <v>4</v>
      </c>
      <c r="K24529">
        <v>51</v>
      </c>
      <c r="L24529" s="1" t="s">
        <v>404</v>
      </c>
      <c r="M24529" s="1" t="s">
        <v>404</v>
      </c>
      <c r="N24529" s="1" t="s">
        <v>79930</v>
      </c>
      <c r="O24529" s="1" t="s">
        <v>25</v>
      </c>
      <c r="P24529" s="1" t="s">
        <v>20068</v>
      </c>
      <c r="Q24529" s="1" t="s">
        <v>98135</v>
      </c>
      <c r="R24529">
        <v>11</v>
      </c>
    </row>
    <row r="24530" spans="1:18" x14ac:dyDescent="0.45">
      <c r="A24530">
        <v>24534</v>
      </c>
      <c r="B24530">
        <v>1026</v>
      </c>
      <c r="C24530">
        <v>840</v>
      </c>
      <c r="D24530">
        <v>211</v>
      </c>
      <c r="E24530">
        <v>18</v>
      </c>
      <c r="F24530">
        <v>12</v>
      </c>
      <c r="G24530" s="1" t="s">
        <v>3966</v>
      </c>
      <c r="H24530" s="1" t="s">
        <v>3966</v>
      </c>
      <c r="I24530">
        <v>9</v>
      </c>
      <c r="J24530">
        <v>2</v>
      </c>
      <c r="K24530">
        <v>51</v>
      </c>
      <c r="L24530" s="1" t="s">
        <v>404</v>
      </c>
      <c r="M24530" s="1" t="s">
        <v>404</v>
      </c>
      <c r="N24530" s="1" t="s">
        <v>3956</v>
      </c>
      <c r="O24530" s="1" t="s">
        <v>1067</v>
      </c>
      <c r="P24530" s="1" t="s">
        <v>54415</v>
      </c>
      <c r="Q24530" s="1" t="s">
        <v>98136</v>
      </c>
      <c r="R24530">
        <v>11</v>
      </c>
    </row>
    <row r="24531" spans="1:18" x14ac:dyDescent="0.45">
      <c r="A24531">
        <v>24535</v>
      </c>
      <c r="B24531">
        <v>1026</v>
      </c>
      <c r="C24531">
        <v>826</v>
      </c>
      <c r="D24531">
        <v>5</v>
      </c>
      <c r="E24531">
        <v>26</v>
      </c>
      <c r="F24531">
        <v>14</v>
      </c>
      <c r="G24531" s="1" t="s">
        <v>13</v>
      </c>
      <c r="H24531" s="1" t="s">
        <v>13</v>
      </c>
      <c r="I24531">
        <v>10</v>
      </c>
      <c r="J24531">
        <v>1</v>
      </c>
      <c r="K24531">
        <v>51</v>
      </c>
      <c r="L24531" s="1" t="s">
        <v>404</v>
      </c>
      <c r="M24531" s="1" t="s">
        <v>404</v>
      </c>
      <c r="N24531" s="1" t="s">
        <v>4082</v>
      </c>
      <c r="O24531" s="1" t="s">
        <v>13</v>
      </c>
      <c r="P24531" s="1" t="s">
        <v>44040</v>
      </c>
      <c r="Q24531" s="1" t="s">
        <v>98137</v>
      </c>
      <c r="R24531">
        <v>11</v>
      </c>
    </row>
    <row r="24532" spans="1:18" x14ac:dyDescent="0.45">
      <c r="A24532">
        <v>24536</v>
      </c>
      <c r="B24532">
        <v>1026</v>
      </c>
      <c r="C24532">
        <v>846</v>
      </c>
      <c r="D24532">
        <v>1</v>
      </c>
      <c r="E24532">
        <v>4</v>
      </c>
      <c r="F24532">
        <v>8</v>
      </c>
      <c r="G24532" s="1" t="s">
        <v>3905</v>
      </c>
      <c r="H24532" s="1" t="s">
        <v>3905</v>
      </c>
      <c r="I24532">
        <v>11</v>
      </c>
      <c r="J24532">
        <v>0</v>
      </c>
      <c r="K24532">
        <v>51</v>
      </c>
      <c r="L24532" s="1" t="s">
        <v>404</v>
      </c>
      <c r="M24532" s="1" t="s">
        <v>404</v>
      </c>
      <c r="N24532" s="1" t="s">
        <v>4017</v>
      </c>
      <c r="O24532" s="1" t="s">
        <v>48</v>
      </c>
      <c r="P24532" s="1" t="s">
        <v>50153</v>
      </c>
      <c r="Q24532" s="1" t="s">
        <v>98138</v>
      </c>
      <c r="R24532">
        <v>11</v>
      </c>
    </row>
    <row r="24533" spans="1:18" x14ac:dyDescent="0.45">
      <c r="A24533">
        <v>24537</v>
      </c>
      <c r="B24533">
        <v>1026</v>
      </c>
      <c r="C24533">
        <v>8</v>
      </c>
      <c r="D24533">
        <v>51</v>
      </c>
      <c r="E24533">
        <v>7</v>
      </c>
      <c r="F24533">
        <v>13</v>
      </c>
      <c r="G24533" s="1" t="s">
        <v>238</v>
      </c>
      <c r="H24533" s="1" t="s">
        <v>238</v>
      </c>
      <c r="I24533">
        <v>12</v>
      </c>
      <c r="J24533">
        <v>0</v>
      </c>
      <c r="K24533">
        <v>51</v>
      </c>
      <c r="L24533" s="1" t="s">
        <v>404</v>
      </c>
      <c r="M24533" s="1" t="s">
        <v>404</v>
      </c>
      <c r="N24533" s="1" t="s">
        <v>79822</v>
      </c>
      <c r="O24533" s="1" t="s">
        <v>3966</v>
      </c>
      <c r="P24533" s="1" t="s">
        <v>8016</v>
      </c>
      <c r="Q24533" s="1" t="s">
        <v>98139</v>
      </c>
      <c r="R24533">
        <v>11</v>
      </c>
    </row>
    <row r="24534" spans="1:18" x14ac:dyDescent="0.45">
      <c r="A24534">
        <v>24538</v>
      </c>
      <c r="B24534">
        <v>1026</v>
      </c>
      <c r="C24534">
        <v>154</v>
      </c>
      <c r="D24534">
        <v>210</v>
      </c>
      <c r="E24534">
        <v>8</v>
      </c>
      <c r="F24534">
        <v>10</v>
      </c>
      <c r="G24534" s="1" t="s">
        <v>48</v>
      </c>
      <c r="H24534" s="1" t="s">
        <v>48</v>
      </c>
      <c r="I24534">
        <v>13</v>
      </c>
      <c r="J24534">
        <v>0</v>
      </c>
      <c r="K24534">
        <v>51</v>
      </c>
      <c r="L24534" s="1" t="s">
        <v>404</v>
      </c>
      <c r="M24534" s="1" t="s">
        <v>404</v>
      </c>
      <c r="N24534" s="1" t="s">
        <v>19</v>
      </c>
      <c r="O24534" s="1" t="s">
        <v>4033</v>
      </c>
      <c r="P24534" s="1" t="s">
        <v>50666</v>
      </c>
      <c r="Q24534" s="1" t="s">
        <v>98140</v>
      </c>
      <c r="R24534">
        <v>11</v>
      </c>
    </row>
    <row r="24535" spans="1:18" x14ac:dyDescent="0.45">
      <c r="A24535">
        <v>24539</v>
      </c>
      <c r="B24535">
        <v>1026</v>
      </c>
      <c r="C24535">
        <v>841</v>
      </c>
      <c r="D24535">
        <v>51</v>
      </c>
      <c r="E24535">
        <v>99</v>
      </c>
      <c r="F24535">
        <v>11</v>
      </c>
      <c r="G24535" s="1" t="s">
        <v>1067</v>
      </c>
      <c r="H24535" s="1" t="s">
        <v>1067</v>
      </c>
      <c r="I24535">
        <v>14</v>
      </c>
      <c r="J24535">
        <v>0</v>
      </c>
      <c r="K24535">
        <v>51</v>
      </c>
      <c r="L24535" s="1" t="s">
        <v>404</v>
      </c>
      <c r="M24535" s="1" t="s">
        <v>404</v>
      </c>
      <c r="N24535" s="1" t="s">
        <v>4062</v>
      </c>
      <c r="O24535" s="1" t="s">
        <v>218</v>
      </c>
      <c r="P24535" s="1" t="s">
        <v>7559</v>
      </c>
      <c r="Q24535" s="1" t="s">
        <v>98141</v>
      </c>
      <c r="R24535">
        <v>11</v>
      </c>
    </row>
    <row r="24536" spans="1:18" x14ac:dyDescent="0.45">
      <c r="A24536">
        <v>24540</v>
      </c>
      <c r="B24536">
        <v>1026</v>
      </c>
      <c r="C24536">
        <v>825</v>
      </c>
      <c r="D24536">
        <v>210</v>
      </c>
      <c r="E24536">
        <v>20</v>
      </c>
      <c r="F24536">
        <v>19</v>
      </c>
      <c r="G24536" s="1" t="s">
        <v>300</v>
      </c>
      <c r="H24536" s="1" t="s">
        <v>300</v>
      </c>
      <c r="I24536">
        <v>15</v>
      </c>
      <c r="J24536">
        <v>0</v>
      </c>
      <c r="K24536">
        <v>51</v>
      </c>
      <c r="L24536" s="1" t="s">
        <v>404</v>
      </c>
      <c r="M24536" s="1" t="s">
        <v>404</v>
      </c>
      <c r="N24536" s="1" t="s">
        <v>79897</v>
      </c>
      <c r="O24536" s="1" t="s">
        <v>139</v>
      </c>
      <c r="P24536" s="1" t="s">
        <v>4399</v>
      </c>
      <c r="Q24536" s="1" t="s">
        <v>98142</v>
      </c>
      <c r="R24536">
        <v>11</v>
      </c>
    </row>
    <row r="24537" spans="1:18" x14ac:dyDescent="0.45">
      <c r="A24537">
        <v>24541</v>
      </c>
      <c r="B24537">
        <v>1026</v>
      </c>
      <c r="C24537">
        <v>847</v>
      </c>
      <c r="D24537">
        <v>3</v>
      </c>
      <c r="E24537">
        <v>63</v>
      </c>
      <c r="F24537">
        <v>18</v>
      </c>
      <c r="G24537" s="1" t="s">
        <v>4033</v>
      </c>
      <c r="H24537" s="1" t="s">
        <v>4033</v>
      </c>
      <c r="I24537">
        <v>16</v>
      </c>
      <c r="J24537">
        <v>0</v>
      </c>
      <c r="K24537">
        <v>50</v>
      </c>
      <c r="L24537" s="1" t="s">
        <v>404</v>
      </c>
      <c r="M24537" s="1" t="s">
        <v>404</v>
      </c>
      <c r="N24537" s="1" t="s">
        <v>3874</v>
      </c>
      <c r="O24537" s="1" t="s">
        <v>19</v>
      </c>
      <c r="P24537" s="1" t="s">
        <v>27784</v>
      </c>
      <c r="Q24537" s="1" t="s">
        <v>82472</v>
      </c>
      <c r="R24537">
        <v>12</v>
      </c>
    </row>
    <row r="24538" spans="1:18" x14ac:dyDescent="0.45">
      <c r="A24538">
        <v>24542</v>
      </c>
      <c r="B24538">
        <v>1026</v>
      </c>
      <c r="C24538">
        <v>9</v>
      </c>
      <c r="D24538">
        <v>3</v>
      </c>
      <c r="E24538">
        <v>88</v>
      </c>
      <c r="F24538">
        <v>0</v>
      </c>
      <c r="G24538" s="1" t="s">
        <v>4033</v>
      </c>
      <c r="H24538" s="1" t="s">
        <v>4033</v>
      </c>
      <c r="I24538">
        <v>17</v>
      </c>
      <c r="J24538">
        <v>0</v>
      </c>
      <c r="K24538">
        <v>50</v>
      </c>
      <c r="L24538" s="1" t="s">
        <v>404</v>
      </c>
      <c r="M24538" s="1" t="s">
        <v>404</v>
      </c>
      <c r="N24538" s="1" t="s">
        <v>1051</v>
      </c>
      <c r="O24538" s="1" t="s">
        <v>340</v>
      </c>
      <c r="P24538" s="1" t="s">
        <v>54452</v>
      </c>
      <c r="Q24538" s="1" t="s">
        <v>98143</v>
      </c>
      <c r="R24538">
        <v>12</v>
      </c>
    </row>
    <row r="24539" spans="1:18" x14ac:dyDescent="0.45">
      <c r="A24539">
        <v>24543</v>
      </c>
      <c r="B24539">
        <v>1026</v>
      </c>
      <c r="C24539">
        <v>830</v>
      </c>
      <c r="D24539">
        <v>9</v>
      </c>
      <c r="E24539">
        <v>33</v>
      </c>
      <c r="F24539">
        <v>5</v>
      </c>
      <c r="G24539" s="1" t="s">
        <v>404</v>
      </c>
      <c r="H24539" s="1" t="s">
        <v>79826</v>
      </c>
      <c r="I24539">
        <v>18</v>
      </c>
      <c r="J24539">
        <v>0</v>
      </c>
      <c r="K24539">
        <v>14</v>
      </c>
      <c r="L24539" s="1" t="s">
        <v>404</v>
      </c>
      <c r="M24539" s="1" t="s">
        <v>404</v>
      </c>
      <c r="N24539" s="1" t="s">
        <v>13</v>
      </c>
      <c r="O24539" s="1" t="s">
        <v>311</v>
      </c>
      <c r="P24539" s="1" t="s">
        <v>13788</v>
      </c>
      <c r="Q24539" s="1" t="s">
        <v>98144</v>
      </c>
      <c r="R24539">
        <v>23</v>
      </c>
    </row>
    <row r="24540" spans="1:18" x14ac:dyDescent="0.45">
      <c r="A24540">
        <v>24544</v>
      </c>
      <c r="B24540">
        <v>1026</v>
      </c>
      <c r="C24540">
        <v>817</v>
      </c>
      <c r="D24540">
        <v>4</v>
      </c>
      <c r="E24540">
        <v>3</v>
      </c>
      <c r="F24540">
        <v>16</v>
      </c>
      <c r="G24540" s="1" t="s">
        <v>404</v>
      </c>
      <c r="H24540" s="1" t="s">
        <v>415</v>
      </c>
      <c r="I24540">
        <v>19</v>
      </c>
      <c r="J24540">
        <v>0</v>
      </c>
      <c r="K24540">
        <v>51</v>
      </c>
      <c r="L24540" s="1" t="s">
        <v>404</v>
      </c>
      <c r="M24540" s="1" t="s">
        <v>404</v>
      </c>
      <c r="N24540" s="1" t="s">
        <v>79893</v>
      </c>
      <c r="O24540" s="1" t="s">
        <v>3905</v>
      </c>
      <c r="P24540" s="1" t="s">
        <v>7301</v>
      </c>
      <c r="Q24540" s="1" t="s">
        <v>98145</v>
      </c>
      <c r="R24540">
        <v>2</v>
      </c>
    </row>
    <row r="24541" spans="1:18" x14ac:dyDescent="0.45">
      <c r="A24541">
        <v>24545</v>
      </c>
      <c r="B24541">
        <v>1026</v>
      </c>
      <c r="C24541">
        <v>807</v>
      </c>
      <c r="D24541">
        <v>4</v>
      </c>
      <c r="E24541">
        <v>27</v>
      </c>
      <c r="F24541">
        <v>15</v>
      </c>
      <c r="G24541" s="1" t="s">
        <v>404</v>
      </c>
      <c r="H24541" s="1" t="s">
        <v>415</v>
      </c>
      <c r="I24541">
        <v>20</v>
      </c>
      <c r="J24541">
        <v>0</v>
      </c>
      <c r="K24541">
        <v>51</v>
      </c>
      <c r="L24541" s="1" t="s">
        <v>404</v>
      </c>
      <c r="M24541" s="1" t="s">
        <v>404</v>
      </c>
      <c r="N24541" s="1" t="s">
        <v>4082</v>
      </c>
      <c r="O24541" s="1" t="s">
        <v>300</v>
      </c>
      <c r="P24541" s="1" t="s">
        <v>34512</v>
      </c>
      <c r="Q24541" s="1" t="s">
        <v>98146</v>
      </c>
      <c r="R24541">
        <v>2</v>
      </c>
    </row>
    <row r="24542" spans="1:18" x14ac:dyDescent="0.45">
      <c r="A24542">
        <v>24546</v>
      </c>
      <c r="B24542">
        <v>1027</v>
      </c>
      <c r="C24542">
        <v>1</v>
      </c>
      <c r="D24542">
        <v>131</v>
      </c>
      <c r="E24542">
        <v>44</v>
      </c>
      <c r="F24542">
        <v>3</v>
      </c>
      <c r="G24542" s="1" t="s">
        <v>79803</v>
      </c>
      <c r="H24542" s="1" t="s">
        <v>79803</v>
      </c>
      <c r="I24542">
        <v>1</v>
      </c>
      <c r="J24542">
        <v>25</v>
      </c>
      <c r="K24542">
        <v>71</v>
      </c>
      <c r="L24542" s="1" t="s">
        <v>98147</v>
      </c>
      <c r="M24542" s="1" t="s">
        <v>98148</v>
      </c>
      <c r="N24542" s="1" t="s">
        <v>79946</v>
      </c>
      <c r="O24542" s="1" t="s">
        <v>77</v>
      </c>
      <c r="P24542" s="1" t="s">
        <v>21814</v>
      </c>
      <c r="Q24542" s="1" t="s">
        <v>98149</v>
      </c>
      <c r="R24542">
        <v>1</v>
      </c>
    </row>
    <row r="24543" spans="1:18" x14ac:dyDescent="0.45">
      <c r="A24543">
        <v>24547</v>
      </c>
      <c r="B24543">
        <v>1027</v>
      </c>
      <c r="C24543">
        <v>20</v>
      </c>
      <c r="D24543">
        <v>6</v>
      </c>
      <c r="E24543">
        <v>5</v>
      </c>
      <c r="F24543">
        <v>2</v>
      </c>
      <c r="G24543" s="1" t="s">
        <v>377</v>
      </c>
      <c r="H24543" s="1" t="s">
        <v>377</v>
      </c>
      <c r="I24543">
        <v>2</v>
      </c>
      <c r="J24543">
        <v>18</v>
      </c>
      <c r="K24543">
        <v>71</v>
      </c>
      <c r="L24543" s="1" t="s">
        <v>98150</v>
      </c>
      <c r="M24543" s="1" t="s">
        <v>98151</v>
      </c>
      <c r="N24543" s="1" t="s">
        <v>80260</v>
      </c>
      <c r="O24543" s="1" t="s">
        <v>139</v>
      </c>
      <c r="P24543" s="1" t="s">
        <v>9798</v>
      </c>
      <c r="Q24543" s="1" t="s">
        <v>98152</v>
      </c>
      <c r="R24543">
        <v>1</v>
      </c>
    </row>
    <row r="24544" spans="1:18" x14ac:dyDescent="0.45">
      <c r="A24544">
        <v>24548</v>
      </c>
      <c r="B24544">
        <v>1027</v>
      </c>
      <c r="C24544">
        <v>822</v>
      </c>
      <c r="D24544">
        <v>131</v>
      </c>
      <c r="E24544">
        <v>77</v>
      </c>
      <c r="F24544">
        <v>6</v>
      </c>
      <c r="G24544" s="1" t="s">
        <v>139</v>
      </c>
      <c r="H24544" s="1" t="s">
        <v>139</v>
      </c>
      <c r="I24544">
        <v>3</v>
      </c>
      <c r="J24544">
        <v>15</v>
      </c>
      <c r="K24544">
        <v>71</v>
      </c>
      <c r="L24544" s="1" t="s">
        <v>98153</v>
      </c>
      <c r="M24544" s="1" t="s">
        <v>98154</v>
      </c>
      <c r="N24544" s="1" t="s">
        <v>79946</v>
      </c>
      <c r="O24544" s="1" t="s">
        <v>106</v>
      </c>
      <c r="P24544" s="1" t="s">
        <v>25781</v>
      </c>
      <c r="Q24544" s="1" t="s">
        <v>98155</v>
      </c>
      <c r="R24544">
        <v>1</v>
      </c>
    </row>
    <row r="24545" spans="1:18" x14ac:dyDescent="0.45">
      <c r="A24545">
        <v>24549</v>
      </c>
      <c r="B24545">
        <v>1027</v>
      </c>
      <c r="C24545">
        <v>844</v>
      </c>
      <c r="D24545">
        <v>6</v>
      </c>
      <c r="E24545">
        <v>16</v>
      </c>
      <c r="F24545">
        <v>1</v>
      </c>
      <c r="G24545" s="1" t="s">
        <v>77</v>
      </c>
      <c r="H24545" s="1" t="s">
        <v>77</v>
      </c>
      <c r="I24545">
        <v>4</v>
      </c>
      <c r="J24545">
        <v>13</v>
      </c>
      <c r="K24545">
        <v>71</v>
      </c>
      <c r="L24545" s="1" t="s">
        <v>98156</v>
      </c>
      <c r="M24545" s="1" t="s">
        <v>98157</v>
      </c>
      <c r="N24545" s="1" t="s">
        <v>325</v>
      </c>
      <c r="O24545" s="1" t="s">
        <v>79803</v>
      </c>
      <c r="P24545" s="1" t="s">
        <v>36075</v>
      </c>
      <c r="Q24545" s="1" t="s">
        <v>98158</v>
      </c>
      <c r="R24545">
        <v>1</v>
      </c>
    </row>
    <row r="24546" spans="1:18" x14ac:dyDescent="0.45">
      <c r="A24546">
        <v>24550</v>
      </c>
      <c r="B24546">
        <v>1027</v>
      </c>
      <c r="C24546">
        <v>848</v>
      </c>
      <c r="D24546">
        <v>9</v>
      </c>
      <c r="E24546">
        <v>23</v>
      </c>
      <c r="F24546">
        <v>5</v>
      </c>
      <c r="G24546" s="1" t="s">
        <v>106</v>
      </c>
      <c r="H24546" s="1" t="s">
        <v>106</v>
      </c>
      <c r="I24546">
        <v>5</v>
      </c>
      <c r="J24546">
        <v>10</v>
      </c>
      <c r="K24546">
        <v>71</v>
      </c>
      <c r="L24546" s="1" t="s">
        <v>98159</v>
      </c>
      <c r="M24546" s="1" t="s">
        <v>98160</v>
      </c>
      <c r="N24546" s="1" t="s">
        <v>79893</v>
      </c>
      <c r="O24546" s="1" t="s">
        <v>377</v>
      </c>
      <c r="P24546" s="1" t="s">
        <v>25767</v>
      </c>
      <c r="Q24546" s="1" t="s">
        <v>98161</v>
      </c>
      <c r="R24546">
        <v>1</v>
      </c>
    </row>
    <row r="24547" spans="1:18" x14ac:dyDescent="0.45">
      <c r="A24547">
        <v>24551</v>
      </c>
      <c r="B24547">
        <v>1027</v>
      </c>
      <c r="C24547">
        <v>830</v>
      </c>
      <c r="D24547">
        <v>9</v>
      </c>
      <c r="E24547">
        <v>33</v>
      </c>
      <c r="F24547">
        <v>4</v>
      </c>
      <c r="G24547" s="1" t="s">
        <v>218</v>
      </c>
      <c r="H24547" s="1" t="s">
        <v>218</v>
      </c>
      <c r="I24547">
        <v>6</v>
      </c>
      <c r="J24547">
        <v>8</v>
      </c>
      <c r="K24547">
        <v>71</v>
      </c>
      <c r="L24547" s="1" t="s">
        <v>98162</v>
      </c>
      <c r="M24547" s="1" t="s">
        <v>98163</v>
      </c>
      <c r="N24547" s="1" t="s">
        <v>80243</v>
      </c>
      <c r="O24547" s="1" t="s">
        <v>3905</v>
      </c>
      <c r="P24547" s="1" t="s">
        <v>22419</v>
      </c>
      <c r="Q24547" s="1" t="s">
        <v>98164</v>
      </c>
      <c r="R24547">
        <v>1</v>
      </c>
    </row>
    <row r="24548" spans="1:18" x14ac:dyDescent="0.45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11</v>
      </c>
      <c r="G24548" s="1" t="s">
        <v>25</v>
      </c>
      <c r="H24548" s="1" t="s">
        <v>25</v>
      </c>
      <c r="I24548">
        <v>7</v>
      </c>
      <c r="J24548">
        <v>6</v>
      </c>
      <c r="K24548">
        <v>71</v>
      </c>
      <c r="L24548" s="1" t="s">
        <v>98165</v>
      </c>
      <c r="M24548" s="1" t="s">
        <v>98166</v>
      </c>
      <c r="N24548" s="1" t="s">
        <v>80247</v>
      </c>
      <c r="O24548" s="1" t="s">
        <v>238</v>
      </c>
      <c r="P24548" s="1" t="s">
        <v>25962</v>
      </c>
      <c r="Q24548" s="1" t="s">
        <v>98167</v>
      </c>
      <c r="R24548">
        <v>1</v>
      </c>
    </row>
    <row r="24549" spans="1:18" x14ac:dyDescent="0.45">
      <c r="A24549">
        <v>24553</v>
      </c>
      <c r="B24549">
        <v>1027</v>
      </c>
      <c r="C24549">
        <v>817</v>
      </c>
      <c r="D24549">
        <v>4</v>
      </c>
      <c r="E24549">
        <v>3</v>
      </c>
      <c r="F24549">
        <v>13</v>
      </c>
      <c r="G24549" s="1" t="s">
        <v>145</v>
      </c>
      <c r="H24549" s="1" t="s">
        <v>145</v>
      </c>
      <c r="I24549">
        <v>8</v>
      </c>
      <c r="J24549">
        <v>4</v>
      </c>
      <c r="K24549">
        <v>71</v>
      </c>
      <c r="L24549" s="1" t="s">
        <v>98168</v>
      </c>
      <c r="M24549" s="1" t="s">
        <v>98169</v>
      </c>
      <c r="N24549" s="1" t="s">
        <v>325</v>
      </c>
      <c r="O24549" s="1" t="s">
        <v>3966</v>
      </c>
      <c r="P24549" s="1" t="s">
        <v>25939</v>
      </c>
      <c r="Q24549" s="1" t="s">
        <v>98170</v>
      </c>
      <c r="R24549">
        <v>1</v>
      </c>
    </row>
    <row r="24550" spans="1:18" x14ac:dyDescent="0.45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10</v>
      </c>
      <c r="G24550" s="1" t="s">
        <v>3966</v>
      </c>
      <c r="H24550" s="1" t="s">
        <v>3966</v>
      </c>
      <c r="I24550">
        <v>9</v>
      </c>
      <c r="J24550">
        <v>2</v>
      </c>
      <c r="K24550">
        <v>70</v>
      </c>
      <c r="L24550" s="1" t="s">
        <v>404</v>
      </c>
      <c r="M24550" s="1" t="s">
        <v>404</v>
      </c>
      <c r="N24550" s="1" t="s">
        <v>325</v>
      </c>
      <c r="O24550" s="1" t="s">
        <v>218</v>
      </c>
      <c r="P24550" s="1" t="s">
        <v>35562</v>
      </c>
      <c r="Q24550" s="1" t="s">
        <v>98171</v>
      </c>
      <c r="R24550">
        <v>11</v>
      </c>
    </row>
    <row r="24551" spans="1:18" x14ac:dyDescent="0.45">
      <c r="A24551">
        <v>24555</v>
      </c>
      <c r="B24551">
        <v>1027</v>
      </c>
      <c r="C24551">
        <v>807</v>
      </c>
      <c r="D24551">
        <v>4</v>
      </c>
      <c r="E24551">
        <v>27</v>
      </c>
      <c r="F24551">
        <v>12</v>
      </c>
      <c r="G24551" s="1" t="s">
        <v>13</v>
      </c>
      <c r="H24551" s="1" t="s">
        <v>13</v>
      </c>
      <c r="I24551">
        <v>10</v>
      </c>
      <c r="J24551">
        <v>1</v>
      </c>
      <c r="K24551">
        <v>70</v>
      </c>
      <c r="L24551" s="1" t="s">
        <v>404</v>
      </c>
      <c r="M24551" s="1" t="s">
        <v>404</v>
      </c>
      <c r="N24551" s="1" t="s">
        <v>80544</v>
      </c>
      <c r="O24551" s="1" t="s">
        <v>1067</v>
      </c>
      <c r="P24551" s="1" t="s">
        <v>26017</v>
      </c>
      <c r="Q24551" s="1" t="s">
        <v>98172</v>
      </c>
      <c r="R24551">
        <v>11</v>
      </c>
    </row>
    <row r="24552" spans="1:18" x14ac:dyDescent="0.45">
      <c r="A24552">
        <v>24556</v>
      </c>
      <c r="B24552">
        <v>1027</v>
      </c>
      <c r="C24552">
        <v>826</v>
      </c>
      <c r="D24552">
        <v>5</v>
      </c>
      <c r="E24552">
        <v>26</v>
      </c>
      <c r="F24552">
        <v>9</v>
      </c>
      <c r="G24552" s="1" t="s">
        <v>3905</v>
      </c>
      <c r="H24552" s="1" t="s">
        <v>3905</v>
      </c>
      <c r="I24552">
        <v>11</v>
      </c>
      <c r="J24552">
        <v>0</v>
      </c>
      <c r="K24552">
        <v>70</v>
      </c>
      <c r="L24552" s="1" t="s">
        <v>404</v>
      </c>
      <c r="M24552" s="1" t="s">
        <v>404</v>
      </c>
      <c r="N24552" s="1" t="s">
        <v>79893</v>
      </c>
      <c r="O24552" s="1" t="s">
        <v>25</v>
      </c>
      <c r="P24552" s="1" t="s">
        <v>28306</v>
      </c>
      <c r="Q24552" s="1" t="s">
        <v>98173</v>
      </c>
      <c r="R24552">
        <v>11</v>
      </c>
    </row>
    <row r="24553" spans="1:18" x14ac:dyDescent="0.45">
      <c r="A24553">
        <v>24557</v>
      </c>
      <c r="B24553">
        <v>1027</v>
      </c>
      <c r="C24553">
        <v>840</v>
      </c>
      <c r="D24553">
        <v>211</v>
      </c>
      <c r="E24553">
        <v>18</v>
      </c>
      <c r="F24553">
        <v>16</v>
      </c>
      <c r="G24553" s="1" t="s">
        <v>238</v>
      </c>
      <c r="H24553" s="1" t="s">
        <v>238</v>
      </c>
      <c r="I24553">
        <v>12</v>
      </c>
      <c r="J24553">
        <v>0</v>
      </c>
      <c r="K24553">
        <v>70</v>
      </c>
      <c r="L24553" s="1" t="s">
        <v>404</v>
      </c>
      <c r="M24553" s="1" t="s">
        <v>404</v>
      </c>
      <c r="N24553" s="1" t="s">
        <v>80260</v>
      </c>
      <c r="O24553" s="1" t="s">
        <v>300</v>
      </c>
      <c r="P24553" s="1" t="s">
        <v>22345</v>
      </c>
      <c r="Q24553" s="1" t="s">
        <v>98174</v>
      </c>
      <c r="R24553">
        <v>11</v>
      </c>
    </row>
    <row r="24554" spans="1:18" x14ac:dyDescent="0.45">
      <c r="A24554">
        <v>24558</v>
      </c>
      <c r="B24554">
        <v>1027</v>
      </c>
      <c r="C24554">
        <v>832</v>
      </c>
      <c r="D24554">
        <v>1</v>
      </c>
      <c r="E24554">
        <v>55</v>
      </c>
      <c r="F24554">
        <v>7</v>
      </c>
      <c r="G24554" s="1" t="s">
        <v>48</v>
      </c>
      <c r="H24554" s="1" t="s">
        <v>48</v>
      </c>
      <c r="I24554">
        <v>13</v>
      </c>
      <c r="J24554">
        <v>0</v>
      </c>
      <c r="K24554">
        <v>70</v>
      </c>
      <c r="L24554" s="1" t="s">
        <v>404</v>
      </c>
      <c r="M24554" s="1" t="s">
        <v>404</v>
      </c>
      <c r="N24554" s="1" t="s">
        <v>79946</v>
      </c>
      <c r="O24554" s="1" t="s">
        <v>13</v>
      </c>
      <c r="P24554" s="1" t="s">
        <v>28536</v>
      </c>
      <c r="Q24554" s="1" t="s">
        <v>98175</v>
      </c>
      <c r="R24554">
        <v>11</v>
      </c>
    </row>
    <row r="24555" spans="1:18" x14ac:dyDescent="0.45">
      <c r="A24555">
        <v>24559</v>
      </c>
      <c r="B24555">
        <v>1027</v>
      </c>
      <c r="C24555">
        <v>841</v>
      </c>
      <c r="D24555">
        <v>51</v>
      </c>
      <c r="E24555">
        <v>99</v>
      </c>
      <c r="F24555">
        <v>15</v>
      </c>
      <c r="G24555" s="1" t="s">
        <v>1067</v>
      </c>
      <c r="H24555" s="1" t="s">
        <v>1067</v>
      </c>
      <c r="I24555">
        <v>14</v>
      </c>
      <c r="J24555">
        <v>0</v>
      </c>
      <c r="K24555">
        <v>70</v>
      </c>
      <c r="L24555" s="1" t="s">
        <v>404</v>
      </c>
      <c r="M24555" s="1" t="s">
        <v>404</v>
      </c>
      <c r="N24555" s="1" t="s">
        <v>80243</v>
      </c>
      <c r="O24555" s="1" t="s">
        <v>4033</v>
      </c>
      <c r="P24555" s="1" t="s">
        <v>28533</v>
      </c>
      <c r="Q24555" s="1" t="s">
        <v>96715</v>
      </c>
      <c r="R24555">
        <v>11</v>
      </c>
    </row>
    <row r="24556" spans="1:18" x14ac:dyDescent="0.45">
      <c r="A24556">
        <v>24560</v>
      </c>
      <c r="B24556">
        <v>1027</v>
      </c>
      <c r="C24556">
        <v>825</v>
      </c>
      <c r="D24556">
        <v>210</v>
      </c>
      <c r="E24556">
        <v>20</v>
      </c>
      <c r="F24556">
        <v>17</v>
      </c>
      <c r="G24556" s="1" t="s">
        <v>300</v>
      </c>
      <c r="H24556" s="1" t="s">
        <v>300</v>
      </c>
      <c r="I24556">
        <v>15</v>
      </c>
      <c r="J24556">
        <v>0</v>
      </c>
      <c r="K24556">
        <v>69</v>
      </c>
      <c r="L24556" s="1" t="s">
        <v>404</v>
      </c>
      <c r="M24556" s="1" t="s">
        <v>404</v>
      </c>
      <c r="N24556" s="1" t="s">
        <v>325</v>
      </c>
      <c r="O24556" s="1" t="s">
        <v>311</v>
      </c>
      <c r="P24556" s="1" t="s">
        <v>26706</v>
      </c>
      <c r="Q24556" s="1" t="s">
        <v>98176</v>
      </c>
      <c r="R24556">
        <v>12</v>
      </c>
    </row>
    <row r="24557" spans="1:18" x14ac:dyDescent="0.45">
      <c r="A24557">
        <v>24561</v>
      </c>
      <c r="B24557">
        <v>1027</v>
      </c>
      <c r="C24557">
        <v>847</v>
      </c>
      <c r="D24557">
        <v>3</v>
      </c>
      <c r="E24557">
        <v>63</v>
      </c>
      <c r="F24557">
        <v>19</v>
      </c>
      <c r="G24557" s="1" t="s">
        <v>4033</v>
      </c>
      <c r="H24557" s="1" t="s">
        <v>4033</v>
      </c>
      <c r="I24557">
        <v>16</v>
      </c>
      <c r="J24557">
        <v>0</v>
      </c>
      <c r="K24557">
        <v>69</v>
      </c>
      <c r="L24557" s="1" t="s">
        <v>404</v>
      </c>
      <c r="M24557" s="1" t="s">
        <v>404</v>
      </c>
      <c r="N24557" s="1" t="s">
        <v>80737</v>
      </c>
      <c r="O24557" s="1" t="s">
        <v>3950</v>
      </c>
      <c r="P24557" s="1" t="s">
        <v>9958</v>
      </c>
      <c r="Q24557" s="1" t="s">
        <v>98177</v>
      </c>
      <c r="R24557">
        <v>12</v>
      </c>
    </row>
    <row r="24558" spans="1:18" x14ac:dyDescent="0.45">
      <c r="A24558">
        <v>24562</v>
      </c>
      <c r="B24558">
        <v>1027</v>
      </c>
      <c r="C24558">
        <v>154</v>
      </c>
      <c r="D24558">
        <v>210</v>
      </c>
      <c r="E24558">
        <v>8</v>
      </c>
      <c r="F24558">
        <v>18</v>
      </c>
      <c r="G24558" s="1" t="s">
        <v>3950</v>
      </c>
      <c r="H24558" s="1" t="s">
        <v>3950</v>
      </c>
      <c r="I24558">
        <v>17</v>
      </c>
      <c r="J24558">
        <v>0</v>
      </c>
      <c r="K24558">
        <v>69</v>
      </c>
      <c r="L24558" s="1" t="s">
        <v>404</v>
      </c>
      <c r="M24558" s="1" t="s">
        <v>404</v>
      </c>
      <c r="N24558" s="1" t="s">
        <v>80260</v>
      </c>
      <c r="O24558" s="1" t="s">
        <v>19</v>
      </c>
      <c r="P24558" s="1" t="s">
        <v>42152</v>
      </c>
      <c r="Q24558" s="1" t="s">
        <v>98178</v>
      </c>
      <c r="R24558">
        <v>12</v>
      </c>
    </row>
    <row r="24559" spans="1:18" x14ac:dyDescent="0.45">
      <c r="A24559">
        <v>24563</v>
      </c>
      <c r="B24559">
        <v>1027</v>
      </c>
      <c r="C24559">
        <v>9</v>
      </c>
      <c r="D24559">
        <v>3</v>
      </c>
      <c r="E24559">
        <v>88</v>
      </c>
      <c r="F24559">
        <v>20</v>
      </c>
      <c r="G24559" s="1" t="s">
        <v>19</v>
      </c>
      <c r="H24559" s="1" t="s">
        <v>19</v>
      </c>
      <c r="I24559">
        <v>18</v>
      </c>
      <c r="J24559">
        <v>0</v>
      </c>
      <c r="K24559">
        <v>69</v>
      </c>
      <c r="L24559" s="1" t="s">
        <v>404</v>
      </c>
      <c r="M24559" s="1" t="s">
        <v>404</v>
      </c>
      <c r="N24559" s="1" t="s">
        <v>4048</v>
      </c>
      <c r="O24559" s="1" t="s">
        <v>48</v>
      </c>
      <c r="P24559" s="1" t="s">
        <v>28538</v>
      </c>
      <c r="Q24559" s="1" t="s">
        <v>98179</v>
      </c>
      <c r="R24559">
        <v>12</v>
      </c>
    </row>
    <row r="24560" spans="1:18" x14ac:dyDescent="0.45">
      <c r="A24560">
        <v>24564</v>
      </c>
      <c r="B24560">
        <v>1027</v>
      </c>
      <c r="C24560">
        <v>8</v>
      </c>
      <c r="D24560">
        <v>51</v>
      </c>
      <c r="E24560">
        <v>7</v>
      </c>
      <c r="F24560">
        <v>14</v>
      </c>
      <c r="G24560" s="1" t="s">
        <v>404</v>
      </c>
      <c r="H24560" s="1" t="s">
        <v>79826</v>
      </c>
      <c r="I24560">
        <v>19</v>
      </c>
      <c r="J24560">
        <v>0</v>
      </c>
      <c r="K24560">
        <v>58</v>
      </c>
      <c r="L24560" s="1" t="s">
        <v>404</v>
      </c>
      <c r="M24560" s="1" t="s">
        <v>404</v>
      </c>
      <c r="N24560" s="1" t="s">
        <v>3982</v>
      </c>
      <c r="O24560" s="1" t="s">
        <v>145</v>
      </c>
      <c r="P24560" s="1" t="s">
        <v>21912</v>
      </c>
      <c r="Q24560" s="1" t="s">
        <v>94002</v>
      </c>
      <c r="R24560">
        <v>25</v>
      </c>
    </row>
    <row r="24561" spans="1:18" x14ac:dyDescent="0.45">
      <c r="A24561">
        <v>24565</v>
      </c>
      <c r="B24561">
        <v>1027</v>
      </c>
      <c r="C24561">
        <v>846</v>
      </c>
      <c r="D24561">
        <v>1</v>
      </c>
      <c r="E24561">
        <v>4</v>
      </c>
      <c r="F24561">
        <v>8</v>
      </c>
      <c r="G24561" s="1" t="s">
        <v>404</v>
      </c>
      <c r="H24561" s="1" t="s">
        <v>79826</v>
      </c>
      <c r="I24561">
        <v>20</v>
      </c>
      <c r="J24561">
        <v>0</v>
      </c>
      <c r="K24561">
        <v>48</v>
      </c>
      <c r="L24561" s="1" t="s">
        <v>404</v>
      </c>
      <c r="M24561" s="1" t="s">
        <v>404</v>
      </c>
      <c r="N24561" s="1" t="s">
        <v>79930</v>
      </c>
      <c r="O24561" s="1" t="s">
        <v>340</v>
      </c>
      <c r="P24561" s="1" t="s">
        <v>9764</v>
      </c>
      <c r="Q24561" s="1" t="s">
        <v>98180</v>
      </c>
      <c r="R24561">
        <v>54</v>
      </c>
    </row>
    <row r="24562" spans="1:18" x14ac:dyDescent="0.45">
      <c r="A24562">
        <v>24626</v>
      </c>
      <c r="B24562">
        <v>1031</v>
      </c>
      <c r="C24562">
        <v>822</v>
      </c>
      <c r="D24562">
        <v>131</v>
      </c>
      <c r="E24562">
        <v>77</v>
      </c>
      <c r="F24562">
        <v>1</v>
      </c>
      <c r="G24562" s="1" t="s">
        <v>79803</v>
      </c>
      <c r="H24562" s="1" t="s">
        <v>79803</v>
      </c>
      <c r="I24562">
        <v>1</v>
      </c>
      <c r="J24562">
        <v>25</v>
      </c>
      <c r="K24562">
        <v>71</v>
      </c>
      <c r="L24562" s="1" t="s">
        <v>98181</v>
      </c>
      <c r="M24562" s="1" t="s">
        <v>98182</v>
      </c>
      <c r="N24562" s="1" t="s">
        <v>80260</v>
      </c>
      <c r="O24562" s="1" t="s">
        <v>377</v>
      </c>
      <c r="P24562" s="1" t="s">
        <v>74125</v>
      </c>
      <c r="Q24562" s="1" t="s">
        <v>98183</v>
      </c>
      <c r="R24562">
        <v>1</v>
      </c>
    </row>
    <row r="24563" spans="1:18" x14ac:dyDescent="0.45">
      <c r="A24563">
        <v>24566</v>
      </c>
      <c r="B24563">
        <v>1028</v>
      </c>
      <c r="C24563">
        <v>822</v>
      </c>
      <c r="D24563">
        <v>131</v>
      </c>
      <c r="E24563">
        <v>77</v>
      </c>
      <c r="F24563">
        <v>1</v>
      </c>
      <c r="G24563" s="1" t="s">
        <v>79803</v>
      </c>
      <c r="H24563" s="1" t="s">
        <v>79803</v>
      </c>
      <c r="I24563">
        <v>1</v>
      </c>
      <c r="J24563">
        <v>25</v>
      </c>
      <c r="K24563">
        <v>56</v>
      </c>
      <c r="L24563" s="1" t="s">
        <v>98184</v>
      </c>
      <c r="M24563" s="1" t="s">
        <v>98185</v>
      </c>
      <c r="N24563" s="1" t="s">
        <v>128</v>
      </c>
      <c r="O24563" s="1" t="s">
        <v>377</v>
      </c>
      <c r="P24563" s="1" t="s">
        <v>65155</v>
      </c>
      <c r="Q24563" s="1" t="s">
        <v>98186</v>
      </c>
      <c r="R24563">
        <v>1</v>
      </c>
    </row>
    <row r="24564" spans="1:18" x14ac:dyDescent="0.45">
      <c r="A24564">
        <v>24567</v>
      </c>
      <c r="B24564">
        <v>1028</v>
      </c>
      <c r="C24564">
        <v>1</v>
      </c>
      <c r="D24564">
        <v>131</v>
      </c>
      <c r="E24564">
        <v>44</v>
      </c>
      <c r="F24564">
        <v>5</v>
      </c>
      <c r="G24564" s="1" t="s">
        <v>377</v>
      </c>
      <c r="H24564" s="1" t="s">
        <v>377</v>
      </c>
      <c r="I24564">
        <v>2</v>
      </c>
      <c r="J24564">
        <v>18</v>
      </c>
      <c r="K24564">
        <v>56</v>
      </c>
      <c r="L24564" s="1" t="s">
        <v>98187</v>
      </c>
      <c r="M24564" s="1" t="s">
        <v>98188</v>
      </c>
      <c r="N24564" s="1" t="s">
        <v>3956</v>
      </c>
      <c r="O24564" s="1" t="s">
        <v>25</v>
      </c>
      <c r="P24564" s="1" t="s">
        <v>4943</v>
      </c>
      <c r="Q24564" s="1" t="s">
        <v>92371</v>
      </c>
      <c r="R24564">
        <v>1</v>
      </c>
    </row>
    <row r="24565" spans="1:18" x14ac:dyDescent="0.45">
      <c r="A24565">
        <v>24568</v>
      </c>
      <c r="B24565">
        <v>1028</v>
      </c>
      <c r="C24565">
        <v>830</v>
      </c>
      <c r="D24565">
        <v>9</v>
      </c>
      <c r="E24565">
        <v>33</v>
      </c>
      <c r="F24565">
        <v>3</v>
      </c>
      <c r="G24565" s="1" t="s">
        <v>139</v>
      </c>
      <c r="H24565" s="1" t="s">
        <v>139</v>
      </c>
      <c r="I24565">
        <v>3</v>
      </c>
      <c r="J24565">
        <v>15</v>
      </c>
      <c r="K24565">
        <v>56</v>
      </c>
      <c r="L24565" s="1" t="s">
        <v>98189</v>
      </c>
      <c r="M24565" s="1" t="s">
        <v>98190</v>
      </c>
      <c r="N24565" s="1" t="s">
        <v>80225</v>
      </c>
      <c r="O24565" s="1" t="s">
        <v>106</v>
      </c>
      <c r="P24565" s="1" t="s">
        <v>13858</v>
      </c>
      <c r="Q24565" s="1" t="s">
        <v>98191</v>
      </c>
      <c r="R24565">
        <v>1</v>
      </c>
    </row>
    <row r="24566" spans="1:18" x14ac:dyDescent="0.45">
      <c r="A24566">
        <v>24569</v>
      </c>
      <c r="B24566">
        <v>1028</v>
      </c>
      <c r="C24566">
        <v>844</v>
      </c>
      <c r="D24566">
        <v>6</v>
      </c>
      <c r="E24566">
        <v>16</v>
      </c>
      <c r="F24566">
        <v>4</v>
      </c>
      <c r="G24566" s="1" t="s">
        <v>77</v>
      </c>
      <c r="H24566" s="1" t="s">
        <v>77</v>
      </c>
      <c r="I24566">
        <v>4</v>
      </c>
      <c r="J24566">
        <v>13</v>
      </c>
      <c r="K24566">
        <v>56</v>
      </c>
      <c r="L24566" s="1" t="s">
        <v>98192</v>
      </c>
      <c r="M24566" s="1" t="s">
        <v>98193</v>
      </c>
      <c r="N24566" s="1" t="s">
        <v>1051</v>
      </c>
      <c r="O24566" s="1" t="s">
        <v>79803</v>
      </c>
      <c r="P24566" s="1" t="s">
        <v>4776</v>
      </c>
      <c r="Q24566" s="1" t="s">
        <v>98194</v>
      </c>
      <c r="R24566">
        <v>1</v>
      </c>
    </row>
    <row r="24567" spans="1:18" x14ac:dyDescent="0.45">
      <c r="A24567">
        <v>24570</v>
      </c>
      <c r="B24567">
        <v>1028</v>
      </c>
      <c r="C24567">
        <v>848</v>
      </c>
      <c r="D24567">
        <v>9</v>
      </c>
      <c r="E24567">
        <v>23</v>
      </c>
      <c r="F24567">
        <v>6</v>
      </c>
      <c r="G24567" s="1" t="s">
        <v>106</v>
      </c>
      <c r="H24567" s="1" t="s">
        <v>106</v>
      </c>
      <c r="I24567">
        <v>5</v>
      </c>
      <c r="J24567">
        <v>10</v>
      </c>
      <c r="K24567">
        <v>56</v>
      </c>
      <c r="L24567" s="1" t="s">
        <v>98195</v>
      </c>
      <c r="M24567" s="1" t="s">
        <v>98196</v>
      </c>
      <c r="N24567" s="1" t="s">
        <v>80225</v>
      </c>
      <c r="O24567" s="1" t="s">
        <v>139</v>
      </c>
      <c r="P24567" s="1" t="s">
        <v>14032</v>
      </c>
      <c r="Q24567" s="1" t="s">
        <v>94662</v>
      </c>
      <c r="R24567">
        <v>1</v>
      </c>
    </row>
    <row r="24568" spans="1:18" x14ac:dyDescent="0.45">
      <c r="A24568">
        <v>24571</v>
      </c>
      <c r="B24568">
        <v>1028</v>
      </c>
      <c r="C24568">
        <v>817</v>
      </c>
      <c r="D24568">
        <v>4</v>
      </c>
      <c r="E24568">
        <v>3</v>
      </c>
      <c r="F24568">
        <v>9</v>
      </c>
      <c r="G24568" s="1" t="s">
        <v>218</v>
      </c>
      <c r="H24568" s="1" t="s">
        <v>218</v>
      </c>
      <c r="I24568">
        <v>6</v>
      </c>
      <c r="J24568">
        <v>8</v>
      </c>
      <c r="K24568">
        <v>56</v>
      </c>
      <c r="L24568" s="1" t="s">
        <v>98197</v>
      </c>
      <c r="M24568" s="1" t="s">
        <v>98198</v>
      </c>
      <c r="N24568" s="1" t="s">
        <v>316</v>
      </c>
      <c r="O24568" s="1" t="s">
        <v>1067</v>
      </c>
      <c r="P24568" s="1" t="s">
        <v>43447</v>
      </c>
      <c r="Q24568" s="1" t="s">
        <v>91932</v>
      </c>
      <c r="R24568">
        <v>1</v>
      </c>
    </row>
    <row r="24569" spans="1:18" x14ac:dyDescent="0.45">
      <c r="A24569">
        <v>24572</v>
      </c>
      <c r="B24569">
        <v>1028</v>
      </c>
      <c r="C24569">
        <v>846</v>
      </c>
      <c r="D24569">
        <v>1</v>
      </c>
      <c r="E24569">
        <v>4</v>
      </c>
      <c r="F24569">
        <v>8</v>
      </c>
      <c r="G24569" s="1" t="s">
        <v>25</v>
      </c>
      <c r="H24569" s="1" t="s">
        <v>25</v>
      </c>
      <c r="I24569">
        <v>7</v>
      </c>
      <c r="J24569">
        <v>6</v>
      </c>
      <c r="K24569">
        <v>56</v>
      </c>
      <c r="L24569" s="1" t="s">
        <v>98199</v>
      </c>
      <c r="M24569" s="1" t="s">
        <v>98200</v>
      </c>
      <c r="N24569" s="1" t="s">
        <v>1051</v>
      </c>
      <c r="O24569" s="1" t="s">
        <v>77</v>
      </c>
      <c r="P24569" s="1" t="s">
        <v>39466</v>
      </c>
      <c r="Q24569" s="1" t="s">
        <v>98201</v>
      </c>
      <c r="R24569">
        <v>1</v>
      </c>
    </row>
    <row r="24570" spans="1:18" x14ac:dyDescent="0.45">
      <c r="A24570">
        <v>24573</v>
      </c>
      <c r="B24570">
        <v>1028</v>
      </c>
      <c r="C24570">
        <v>832</v>
      </c>
      <c r="D24570">
        <v>1</v>
      </c>
      <c r="E24570">
        <v>55</v>
      </c>
      <c r="F24570">
        <v>7</v>
      </c>
      <c r="G24570" s="1" t="s">
        <v>145</v>
      </c>
      <c r="H24570" s="1" t="s">
        <v>145</v>
      </c>
      <c r="I24570">
        <v>8</v>
      </c>
      <c r="J24570">
        <v>4</v>
      </c>
      <c r="K24570">
        <v>55</v>
      </c>
      <c r="L24570" s="1" t="s">
        <v>404</v>
      </c>
      <c r="M24570" s="1" t="s">
        <v>404</v>
      </c>
      <c r="N24570" s="1" t="s">
        <v>1051</v>
      </c>
      <c r="O24570" s="1" t="s">
        <v>300</v>
      </c>
      <c r="P24570" s="1" t="s">
        <v>24819</v>
      </c>
      <c r="Q24570" s="1" t="s">
        <v>98202</v>
      </c>
      <c r="R24570">
        <v>11</v>
      </c>
    </row>
    <row r="24571" spans="1:18" x14ac:dyDescent="0.45">
      <c r="A24571">
        <v>24574</v>
      </c>
      <c r="B24571">
        <v>1028</v>
      </c>
      <c r="C24571">
        <v>807</v>
      </c>
      <c r="D24571">
        <v>4</v>
      </c>
      <c r="E24571">
        <v>27</v>
      </c>
      <c r="F24571">
        <v>11</v>
      </c>
      <c r="G24571" s="1" t="s">
        <v>3966</v>
      </c>
      <c r="H24571" s="1" t="s">
        <v>3966</v>
      </c>
      <c r="I24571">
        <v>9</v>
      </c>
      <c r="J24571">
        <v>2</v>
      </c>
      <c r="K24571">
        <v>55</v>
      </c>
      <c r="L24571" s="1" t="s">
        <v>404</v>
      </c>
      <c r="M24571" s="1" t="s">
        <v>404</v>
      </c>
      <c r="N24571" s="1" t="s">
        <v>4082</v>
      </c>
      <c r="O24571" s="1" t="s">
        <v>218</v>
      </c>
      <c r="P24571" s="1" t="s">
        <v>14218</v>
      </c>
      <c r="Q24571" s="1" t="s">
        <v>96383</v>
      </c>
      <c r="R24571">
        <v>11</v>
      </c>
    </row>
    <row r="24572" spans="1:18" x14ac:dyDescent="0.45">
      <c r="A24572">
        <v>24575</v>
      </c>
      <c r="B24572">
        <v>1028</v>
      </c>
      <c r="C24572">
        <v>815</v>
      </c>
      <c r="D24572">
        <v>211</v>
      </c>
      <c r="E24572">
        <v>11</v>
      </c>
      <c r="F24572">
        <v>0</v>
      </c>
      <c r="G24572" s="1" t="s">
        <v>13</v>
      </c>
      <c r="H24572" s="1" t="s">
        <v>13</v>
      </c>
      <c r="I24572">
        <v>10</v>
      </c>
      <c r="J24572">
        <v>1</v>
      </c>
      <c r="K24572">
        <v>55</v>
      </c>
      <c r="L24572" s="1" t="s">
        <v>404</v>
      </c>
      <c r="M24572" s="1" t="s">
        <v>404</v>
      </c>
      <c r="N24572" s="1" t="s">
        <v>79960</v>
      </c>
      <c r="O24572" s="1" t="s">
        <v>3905</v>
      </c>
      <c r="P24572" s="1" t="s">
        <v>13631</v>
      </c>
      <c r="Q24572" s="1" t="s">
        <v>98203</v>
      </c>
      <c r="R24572">
        <v>11</v>
      </c>
    </row>
    <row r="24573" spans="1:18" x14ac:dyDescent="0.45">
      <c r="A24573">
        <v>24576</v>
      </c>
      <c r="B24573">
        <v>1028</v>
      </c>
      <c r="C24573">
        <v>8</v>
      </c>
      <c r="D24573">
        <v>51</v>
      </c>
      <c r="E24573">
        <v>7</v>
      </c>
      <c r="F24573">
        <v>17</v>
      </c>
      <c r="G24573" s="1" t="s">
        <v>3905</v>
      </c>
      <c r="H24573" s="1" t="s">
        <v>3905</v>
      </c>
      <c r="I24573">
        <v>11</v>
      </c>
      <c r="J24573">
        <v>0</v>
      </c>
      <c r="K24573">
        <v>55</v>
      </c>
      <c r="L24573" s="1" t="s">
        <v>404</v>
      </c>
      <c r="M24573" s="1" t="s">
        <v>404</v>
      </c>
      <c r="N24573" s="1" t="s">
        <v>79930</v>
      </c>
      <c r="O24573" s="1" t="s">
        <v>3966</v>
      </c>
      <c r="P24573" s="1" t="s">
        <v>18658</v>
      </c>
      <c r="Q24573" s="1" t="s">
        <v>98204</v>
      </c>
      <c r="R24573">
        <v>11</v>
      </c>
    </row>
    <row r="24574" spans="1:18" x14ac:dyDescent="0.45">
      <c r="A24574">
        <v>24577</v>
      </c>
      <c r="B24574">
        <v>1028</v>
      </c>
      <c r="C24574">
        <v>826</v>
      </c>
      <c r="D24574">
        <v>5</v>
      </c>
      <c r="E24574">
        <v>26</v>
      </c>
      <c r="F24574">
        <v>13</v>
      </c>
      <c r="G24574" s="1" t="s">
        <v>238</v>
      </c>
      <c r="H24574" s="1" t="s">
        <v>238</v>
      </c>
      <c r="I24574">
        <v>12</v>
      </c>
      <c r="J24574">
        <v>0</v>
      </c>
      <c r="K24574">
        <v>55</v>
      </c>
      <c r="L24574" s="1" t="s">
        <v>404</v>
      </c>
      <c r="M24574" s="1" t="s">
        <v>404</v>
      </c>
      <c r="N24574" s="1" t="s">
        <v>79810</v>
      </c>
      <c r="O24574" s="1" t="s">
        <v>145</v>
      </c>
      <c r="P24574" s="1" t="s">
        <v>14761</v>
      </c>
      <c r="Q24574" s="1" t="s">
        <v>98205</v>
      </c>
      <c r="R24574">
        <v>11</v>
      </c>
    </row>
    <row r="24575" spans="1:18" x14ac:dyDescent="0.45">
      <c r="A24575">
        <v>24578</v>
      </c>
      <c r="B24575">
        <v>1028</v>
      </c>
      <c r="C24575">
        <v>840</v>
      </c>
      <c r="D24575">
        <v>211</v>
      </c>
      <c r="E24575">
        <v>18</v>
      </c>
      <c r="F24575">
        <v>14</v>
      </c>
      <c r="G24575" s="1" t="s">
        <v>48</v>
      </c>
      <c r="H24575" s="1" t="s">
        <v>48</v>
      </c>
      <c r="I24575">
        <v>13</v>
      </c>
      <c r="J24575">
        <v>0</v>
      </c>
      <c r="K24575">
        <v>55</v>
      </c>
      <c r="L24575" s="1" t="s">
        <v>404</v>
      </c>
      <c r="M24575" s="1" t="s">
        <v>404</v>
      </c>
      <c r="N24575" s="1" t="s">
        <v>80225</v>
      </c>
      <c r="O24575" s="1" t="s">
        <v>48</v>
      </c>
      <c r="P24575" s="1" t="s">
        <v>24448</v>
      </c>
      <c r="Q24575" s="1" t="s">
        <v>98206</v>
      </c>
      <c r="R24575">
        <v>11</v>
      </c>
    </row>
    <row r="24576" spans="1:18" x14ac:dyDescent="0.45">
      <c r="A24576">
        <v>24579</v>
      </c>
      <c r="B24576">
        <v>1028</v>
      </c>
      <c r="C24576">
        <v>841</v>
      </c>
      <c r="D24576">
        <v>51</v>
      </c>
      <c r="E24576">
        <v>99</v>
      </c>
      <c r="F24576">
        <v>16</v>
      </c>
      <c r="G24576" s="1" t="s">
        <v>1067</v>
      </c>
      <c r="H24576" s="1" t="s">
        <v>1067</v>
      </c>
      <c r="I24576">
        <v>14</v>
      </c>
      <c r="J24576">
        <v>0</v>
      </c>
      <c r="K24576">
        <v>55</v>
      </c>
      <c r="L24576" s="1" t="s">
        <v>404</v>
      </c>
      <c r="M24576" s="1" t="s">
        <v>404</v>
      </c>
      <c r="N24576" s="1" t="s">
        <v>79810</v>
      </c>
      <c r="O24576" s="1" t="s">
        <v>13</v>
      </c>
      <c r="P24576" s="1" t="s">
        <v>18775</v>
      </c>
      <c r="Q24576" s="1" t="s">
        <v>98207</v>
      </c>
      <c r="R24576">
        <v>11</v>
      </c>
    </row>
    <row r="24577" spans="1:18" x14ac:dyDescent="0.45">
      <c r="A24577">
        <v>24580</v>
      </c>
      <c r="B24577">
        <v>1028</v>
      </c>
      <c r="C24577">
        <v>154</v>
      </c>
      <c r="D24577">
        <v>210</v>
      </c>
      <c r="E24577">
        <v>8</v>
      </c>
      <c r="F24577">
        <v>15</v>
      </c>
      <c r="G24577" s="1" t="s">
        <v>300</v>
      </c>
      <c r="H24577" s="1" t="s">
        <v>300</v>
      </c>
      <c r="I24577">
        <v>15</v>
      </c>
      <c r="J24577">
        <v>0</v>
      </c>
      <c r="K24577">
        <v>55</v>
      </c>
      <c r="L24577" s="1" t="s">
        <v>404</v>
      </c>
      <c r="M24577" s="1" t="s">
        <v>404</v>
      </c>
      <c r="N24577" s="1" t="s">
        <v>79870</v>
      </c>
      <c r="O24577" s="1" t="s">
        <v>19</v>
      </c>
      <c r="P24577" s="1" t="s">
        <v>18577</v>
      </c>
      <c r="Q24577" s="1" t="s">
        <v>98208</v>
      </c>
      <c r="R24577">
        <v>11</v>
      </c>
    </row>
    <row r="24578" spans="1:18" x14ac:dyDescent="0.45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10</v>
      </c>
      <c r="G24578" s="1" t="s">
        <v>4033</v>
      </c>
      <c r="H24578" s="1" t="s">
        <v>4033</v>
      </c>
      <c r="I24578">
        <v>16</v>
      </c>
      <c r="J24578">
        <v>0</v>
      </c>
      <c r="K24578">
        <v>54</v>
      </c>
      <c r="L24578" s="1" t="s">
        <v>404</v>
      </c>
      <c r="M24578" s="1" t="s">
        <v>404</v>
      </c>
      <c r="N24578" s="1" t="s">
        <v>4017</v>
      </c>
      <c r="O24578" s="1" t="s">
        <v>4033</v>
      </c>
      <c r="P24578" s="1" t="s">
        <v>14784</v>
      </c>
      <c r="Q24578" s="1" t="s">
        <v>98209</v>
      </c>
      <c r="R24578">
        <v>22</v>
      </c>
    </row>
    <row r="24579" spans="1:18" x14ac:dyDescent="0.45">
      <c r="A24579">
        <v>24582</v>
      </c>
      <c r="B24579">
        <v>1028</v>
      </c>
      <c r="C24579">
        <v>847</v>
      </c>
      <c r="D24579">
        <v>3</v>
      </c>
      <c r="E24579">
        <v>63</v>
      </c>
      <c r="F24579">
        <v>18</v>
      </c>
      <c r="G24579" s="1" t="s">
        <v>3950</v>
      </c>
      <c r="H24579" s="1" t="s">
        <v>3950</v>
      </c>
      <c r="I24579">
        <v>17</v>
      </c>
      <c r="J24579">
        <v>0</v>
      </c>
      <c r="K24579">
        <v>54</v>
      </c>
      <c r="L24579" s="1" t="s">
        <v>404</v>
      </c>
      <c r="M24579" s="1" t="s">
        <v>404</v>
      </c>
      <c r="N24579" s="1" t="s">
        <v>80136</v>
      </c>
      <c r="O24579" s="1" t="s">
        <v>3950</v>
      </c>
      <c r="P24579" s="1" t="s">
        <v>24247</v>
      </c>
      <c r="Q24579" s="1" t="s">
        <v>98210</v>
      </c>
      <c r="R24579">
        <v>12</v>
      </c>
    </row>
    <row r="24580" spans="1:18" x14ac:dyDescent="0.45">
      <c r="A24580">
        <v>24583</v>
      </c>
      <c r="B24580">
        <v>1028</v>
      </c>
      <c r="C24580">
        <v>825</v>
      </c>
      <c r="D24580">
        <v>210</v>
      </c>
      <c r="E24580">
        <v>20</v>
      </c>
      <c r="F24580">
        <v>12</v>
      </c>
      <c r="G24580" s="1" t="s">
        <v>19</v>
      </c>
      <c r="H24580" s="1" t="s">
        <v>19</v>
      </c>
      <c r="I24580">
        <v>18</v>
      </c>
      <c r="J24580">
        <v>0</v>
      </c>
      <c r="K24580">
        <v>52</v>
      </c>
      <c r="L24580" s="1" t="s">
        <v>404</v>
      </c>
      <c r="M24580" s="1" t="s">
        <v>404</v>
      </c>
      <c r="N24580" s="1" t="s">
        <v>80225</v>
      </c>
      <c r="O24580" s="1" t="s">
        <v>238</v>
      </c>
      <c r="P24580" s="1" t="s">
        <v>31621</v>
      </c>
      <c r="Q24580" s="1" t="s">
        <v>98211</v>
      </c>
      <c r="R24580">
        <v>23</v>
      </c>
    </row>
    <row r="24581" spans="1:18" x14ac:dyDescent="0.45">
      <c r="A24581">
        <v>24584</v>
      </c>
      <c r="B24581">
        <v>1028</v>
      </c>
      <c r="C24581">
        <v>9</v>
      </c>
      <c r="D24581">
        <v>3</v>
      </c>
      <c r="E24581">
        <v>88</v>
      </c>
      <c r="F24581">
        <v>19</v>
      </c>
      <c r="G24581" s="1" t="s">
        <v>404</v>
      </c>
      <c r="H24581" s="1" t="s">
        <v>79826</v>
      </c>
      <c r="I24581">
        <v>19</v>
      </c>
      <c r="J24581">
        <v>0</v>
      </c>
      <c r="K24581">
        <v>31</v>
      </c>
      <c r="L24581" s="1" t="s">
        <v>404</v>
      </c>
      <c r="M24581" s="1" t="s">
        <v>404</v>
      </c>
      <c r="N24581" s="1" t="s">
        <v>1141</v>
      </c>
      <c r="O24581" s="1" t="s">
        <v>311</v>
      </c>
      <c r="P24581" s="1" t="s">
        <v>31878</v>
      </c>
      <c r="Q24581" s="1" t="s">
        <v>98212</v>
      </c>
      <c r="R24581">
        <v>44</v>
      </c>
    </row>
    <row r="24582" spans="1:18" x14ac:dyDescent="0.45">
      <c r="A24582">
        <v>24585</v>
      </c>
      <c r="B24582">
        <v>1028</v>
      </c>
      <c r="C24582">
        <v>20</v>
      </c>
      <c r="D24582">
        <v>6</v>
      </c>
      <c r="E24582">
        <v>5</v>
      </c>
      <c r="F24582">
        <v>2</v>
      </c>
      <c r="G24582" s="1" t="s">
        <v>404</v>
      </c>
      <c r="H24582" s="1" t="s">
        <v>79826</v>
      </c>
      <c r="I24582">
        <v>20</v>
      </c>
      <c r="J24582">
        <v>0</v>
      </c>
      <c r="K24582">
        <v>7</v>
      </c>
      <c r="L24582" s="1" t="s">
        <v>404</v>
      </c>
      <c r="M24582" s="1" t="s">
        <v>404</v>
      </c>
      <c r="N24582" s="1" t="s">
        <v>218</v>
      </c>
      <c r="O24582" s="1" t="s">
        <v>340</v>
      </c>
      <c r="P24582" s="1" t="s">
        <v>34102</v>
      </c>
      <c r="Q24582" s="1" t="s">
        <v>98213</v>
      </c>
      <c r="R24582">
        <v>22</v>
      </c>
    </row>
    <row r="24583" spans="1:18" x14ac:dyDescent="0.45">
      <c r="A24583">
        <v>24586</v>
      </c>
      <c r="B24583">
        <v>1029</v>
      </c>
      <c r="C24583">
        <v>830</v>
      </c>
      <c r="D24583">
        <v>9</v>
      </c>
      <c r="E24583">
        <v>33</v>
      </c>
      <c r="F24583">
        <v>1</v>
      </c>
      <c r="G24583" s="1" t="s">
        <v>79803</v>
      </c>
      <c r="H24583" s="1" t="s">
        <v>79803</v>
      </c>
      <c r="I24583">
        <v>1</v>
      </c>
      <c r="J24583">
        <v>25</v>
      </c>
      <c r="K24583">
        <v>71</v>
      </c>
      <c r="L24583" s="1" t="s">
        <v>98214</v>
      </c>
      <c r="M24583" s="1" t="s">
        <v>98215</v>
      </c>
      <c r="N24583" s="1" t="s">
        <v>80229</v>
      </c>
      <c r="O24583" s="1" t="s">
        <v>377</v>
      </c>
      <c r="P24583" s="1" t="s">
        <v>74083</v>
      </c>
      <c r="Q24583" s="1" t="s">
        <v>98216</v>
      </c>
      <c r="R24583">
        <v>1</v>
      </c>
    </row>
    <row r="24584" spans="1:18" x14ac:dyDescent="0.45">
      <c r="A24584">
        <v>24587</v>
      </c>
      <c r="B24584">
        <v>1029</v>
      </c>
      <c r="C24584">
        <v>842</v>
      </c>
      <c r="D24584">
        <v>5</v>
      </c>
      <c r="E24584">
        <v>10</v>
      </c>
      <c r="F24584">
        <v>6</v>
      </c>
      <c r="G24584" s="1" t="s">
        <v>377</v>
      </c>
      <c r="H24584" s="1" t="s">
        <v>377</v>
      </c>
      <c r="I24584">
        <v>2</v>
      </c>
      <c r="J24584">
        <v>18</v>
      </c>
      <c r="K24584">
        <v>71</v>
      </c>
      <c r="L24584" s="1" t="s">
        <v>98217</v>
      </c>
      <c r="M24584" s="1" t="s">
        <v>98218</v>
      </c>
      <c r="N24584" s="1" t="s">
        <v>80243</v>
      </c>
      <c r="O24584" s="1" t="s">
        <v>3966</v>
      </c>
      <c r="P24584" s="1" t="s">
        <v>69134</v>
      </c>
      <c r="Q24584" s="1" t="s">
        <v>98219</v>
      </c>
      <c r="R24584">
        <v>1</v>
      </c>
    </row>
    <row r="24585" spans="1:18" x14ac:dyDescent="0.45">
      <c r="A24585">
        <v>24588</v>
      </c>
      <c r="B24585">
        <v>1029</v>
      </c>
      <c r="C24585">
        <v>832</v>
      </c>
      <c r="D24585">
        <v>1</v>
      </c>
      <c r="E24585">
        <v>55</v>
      </c>
      <c r="F24585">
        <v>20</v>
      </c>
      <c r="G24585" s="1" t="s">
        <v>139</v>
      </c>
      <c r="H24585" s="1" t="s">
        <v>139</v>
      </c>
      <c r="I24585">
        <v>3</v>
      </c>
      <c r="J24585">
        <v>15</v>
      </c>
      <c r="K24585">
        <v>71</v>
      </c>
      <c r="L24585" s="1" t="s">
        <v>98220</v>
      </c>
      <c r="M24585" s="1" t="s">
        <v>98221</v>
      </c>
      <c r="N24585" s="1" t="s">
        <v>4048</v>
      </c>
      <c r="O24585" s="1" t="s">
        <v>4033</v>
      </c>
      <c r="P24585" s="1" t="s">
        <v>47177</v>
      </c>
      <c r="Q24585" s="1" t="s">
        <v>95119</v>
      </c>
      <c r="R24585">
        <v>1</v>
      </c>
    </row>
    <row r="24586" spans="1:18" x14ac:dyDescent="0.45">
      <c r="A24586">
        <v>24589</v>
      </c>
      <c r="B24586">
        <v>1029</v>
      </c>
      <c r="C24586">
        <v>8</v>
      </c>
      <c r="D24586">
        <v>51</v>
      </c>
      <c r="E24586">
        <v>7</v>
      </c>
      <c r="F24586">
        <v>8</v>
      </c>
      <c r="G24586" s="1" t="s">
        <v>77</v>
      </c>
      <c r="H24586" s="1" t="s">
        <v>77</v>
      </c>
      <c r="I24586">
        <v>4</v>
      </c>
      <c r="J24586">
        <v>12</v>
      </c>
      <c r="K24586">
        <v>71</v>
      </c>
      <c r="L24586" s="1" t="s">
        <v>98222</v>
      </c>
      <c r="M24586" s="1" t="s">
        <v>98223</v>
      </c>
      <c r="N24586" s="1" t="s">
        <v>80243</v>
      </c>
      <c r="O24586" s="1" t="s">
        <v>300</v>
      </c>
      <c r="P24586" s="1" t="s">
        <v>42473</v>
      </c>
      <c r="Q24586" s="1" t="s">
        <v>98224</v>
      </c>
      <c r="R24586">
        <v>1</v>
      </c>
    </row>
    <row r="24587" spans="1:18" x14ac:dyDescent="0.45">
      <c r="A24587">
        <v>24590</v>
      </c>
      <c r="B24587">
        <v>1029</v>
      </c>
      <c r="C24587">
        <v>841</v>
      </c>
      <c r="D24587">
        <v>51</v>
      </c>
      <c r="E24587">
        <v>99</v>
      </c>
      <c r="F24587">
        <v>12</v>
      </c>
      <c r="G24587" s="1" t="s">
        <v>106</v>
      </c>
      <c r="H24587" s="1" t="s">
        <v>106</v>
      </c>
      <c r="I24587">
        <v>5</v>
      </c>
      <c r="J24587">
        <v>10</v>
      </c>
      <c r="K24587">
        <v>71</v>
      </c>
      <c r="L24587" s="1" t="s">
        <v>98225</v>
      </c>
      <c r="M24587" s="1" t="s">
        <v>98226</v>
      </c>
      <c r="N24587" s="1" t="s">
        <v>79897</v>
      </c>
      <c r="O24587" s="1" t="s">
        <v>1067</v>
      </c>
      <c r="P24587" s="1" t="s">
        <v>53906</v>
      </c>
      <c r="Q24587" s="1" t="s">
        <v>98227</v>
      </c>
      <c r="R24587">
        <v>1</v>
      </c>
    </row>
    <row r="24588" spans="1:18" x14ac:dyDescent="0.45">
      <c r="A24588">
        <v>24591</v>
      </c>
      <c r="B24588">
        <v>1029</v>
      </c>
      <c r="C24588">
        <v>817</v>
      </c>
      <c r="D24588">
        <v>4</v>
      </c>
      <c r="E24588">
        <v>3</v>
      </c>
      <c r="F24588">
        <v>11</v>
      </c>
      <c r="G24588" s="1" t="s">
        <v>218</v>
      </c>
      <c r="H24588" s="1" t="s">
        <v>218</v>
      </c>
      <c r="I24588">
        <v>6</v>
      </c>
      <c r="J24588">
        <v>8</v>
      </c>
      <c r="K24588">
        <v>71</v>
      </c>
      <c r="L24588" s="1" t="s">
        <v>98228</v>
      </c>
      <c r="M24588" s="1" t="s">
        <v>98229</v>
      </c>
      <c r="N24588" s="1" t="s">
        <v>1051</v>
      </c>
      <c r="O24588" s="1" t="s">
        <v>3905</v>
      </c>
      <c r="P24588" s="1" t="s">
        <v>47067</v>
      </c>
      <c r="Q24588" s="1" t="s">
        <v>80218</v>
      </c>
      <c r="R24588">
        <v>1</v>
      </c>
    </row>
    <row r="24589" spans="1:18" x14ac:dyDescent="0.45">
      <c r="A24589">
        <v>24592</v>
      </c>
      <c r="B24589">
        <v>1029</v>
      </c>
      <c r="C24589">
        <v>1</v>
      </c>
      <c r="D24589">
        <v>131</v>
      </c>
      <c r="E24589">
        <v>44</v>
      </c>
      <c r="F24589">
        <v>3</v>
      </c>
      <c r="G24589" s="1" t="s">
        <v>25</v>
      </c>
      <c r="H24589" s="1" t="s">
        <v>25</v>
      </c>
      <c r="I24589">
        <v>7</v>
      </c>
      <c r="J24589">
        <v>6</v>
      </c>
      <c r="K24589">
        <v>71</v>
      </c>
      <c r="L24589" s="1" t="s">
        <v>98230</v>
      </c>
      <c r="M24589" s="1" t="s">
        <v>98231</v>
      </c>
      <c r="N24589" s="1" t="s">
        <v>79930</v>
      </c>
      <c r="O24589" s="1" t="s">
        <v>139</v>
      </c>
      <c r="P24589" s="1" t="s">
        <v>69251</v>
      </c>
      <c r="Q24589" s="1" t="s">
        <v>98232</v>
      </c>
      <c r="R24589">
        <v>1</v>
      </c>
    </row>
    <row r="24590" spans="1:18" x14ac:dyDescent="0.45">
      <c r="A24590">
        <v>24593</v>
      </c>
      <c r="B24590">
        <v>1029</v>
      </c>
      <c r="C24590">
        <v>846</v>
      </c>
      <c r="D24590">
        <v>1</v>
      </c>
      <c r="E24590">
        <v>4</v>
      </c>
      <c r="F24590">
        <v>10</v>
      </c>
      <c r="G24590" s="1" t="s">
        <v>145</v>
      </c>
      <c r="H24590" s="1" t="s">
        <v>145</v>
      </c>
      <c r="I24590">
        <v>8</v>
      </c>
      <c r="J24590">
        <v>4</v>
      </c>
      <c r="K24590">
        <v>71</v>
      </c>
      <c r="L24590" s="1" t="s">
        <v>98233</v>
      </c>
      <c r="M24590" s="1" t="s">
        <v>98234</v>
      </c>
      <c r="N24590" s="1" t="s">
        <v>4048</v>
      </c>
      <c r="O24590" s="1" t="s">
        <v>25</v>
      </c>
      <c r="P24590" s="1" t="s">
        <v>61545</v>
      </c>
      <c r="Q24590" s="1" t="s">
        <v>98235</v>
      </c>
      <c r="R24590">
        <v>1</v>
      </c>
    </row>
    <row r="24591" spans="1:18" x14ac:dyDescent="0.45">
      <c r="A24591">
        <v>24594</v>
      </c>
      <c r="B24591">
        <v>1029</v>
      </c>
      <c r="C24591">
        <v>815</v>
      </c>
      <c r="D24591">
        <v>211</v>
      </c>
      <c r="E24591">
        <v>11</v>
      </c>
      <c r="F24591">
        <v>15</v>
      </c>
      <c r="G24591" s="1" t="s">
        <v>3966</v>
      </c>
      <c r="H24591" s="1" t="s">
        <v>3966</v>
      </c>
      <c r="I24591">
        <v>9</v>
      </c>
      <c r="J24591">
        <v>2</v>
      </c>
      <c r="K24591">
        <v>71</v>
      </c>
      <c r="L24591" s="1" t="s">
        <v>86006</v>
      </c>
      <c r="M24591" s="1" t="s">
        <v>98236</v>
      </c>
      <c r="N24591" s="1" t="s">
        <v>80239</v>
      </c>
      <c r="O24591" s="1" t="s">
        <v>238</v>
      </c>
      <c r="P24591" s="1" t="s">
        <v>73055</v>
      </c>
      <c r="Q24591" s="1" t="s">
        <v>98237</v>
      </c>
      <c r="R24591">
        <v>1</v>
      </c>
    </row>
    <row r="24592" spans="1:18" x14ac:dyDescent="0.45">
      <c r="A24592">
        <v>24595</v>
      </c>
      <c r="B24592">
        <v>1029</v>
      </c>
      <c r="C24592">
        <v>826</v>
      </c>
      <c r="D24592">
        <v>5</v>
      </c>
      <c r="E24592">
        <v>26</v>
      </c>
      <c r="F24592">
        <v>16</v>
      </c>
      <c r="G24592" s="1" t="s">
        <v>13</v>
      </c>
      <c r="H24592" s="1" t="s">
        <v>13</v>
      </c>
      <c r="I24592">
        <v>10</v>
      </c>
      <c r="J24592">
        <v>1</v>
      </c>
      <c r="K24592">
        <v>71</v>
      </c>
      <c r="L24592" s="1" t="s">
        <v>98238</v>
      </c>
      <c r="M24592" s="1" t="s">
        <v>98239</v>
      </c>
      <c r="N24592" s="1" t="s">
        <v>79897</v>
      </c>
      <c r="O24592" s="1" t="s">
        <v>145</v>
      </c>
      <c r="P24592" s="1" t="s">
        <v>62753</v>
      </c>
      <c r="Q24592" s="1" t="s">
        <v>98240</v>
      </c>
      <c r="R24592">
        <v>1</v>
      </c>
    </row>
    <row r="24593" spans="1:18" x14ac:dyDescent="0.45">
      <c r="A24593">
        <v>24596</v>
      </c>
      <c r="B24593">
        <v>1029</v>
      </c>
      <c r="C24593">
        <v>825</v>
      </c>
      <c r="D24593">
        <v>210</v>
      </c>
      <c r="E24593">
        <v>20</v>
      </c>
      <c r="F24593">
        <v>9</v>
      </c>
      <c r="G24593" s="1" t="s">
        <v>3905</v>
      </c>
      <c r="H24593" s="1" t="s">
        <v>3905</v>
      </c>
      <c r="I24593">
        <v>11</v>
      </c>
      <c r="J24593">
        <v>0</v>
      </c>
      <c r="K24593">
        <v>71</v>
      </c>
      <c r="L24593" s="1" t="s">
        <v>98241</v>
      </c>
      <c r="M24593" s="1" t="s">
        <v>98242</v>
      </c>
      <c r="N24593" s="1" t="s">
        <v>80243</v>
      </c>
      <c r="O24593" s="1" t="s">
        <v>3950</v>
      </c>
      <c r="P24593" s="1" t="s">
        <v>42334</v>
      </c>
      <c r="Q24593" s="1" t="s">
        <v>98243</v>
      </c>
      <c r="R24593">
        <v>1</v>
      </c>
    </row>
    <row r="24594" spans="1:18" x14ac:dyDescent="0.45">
      <c r="A24594">
        <v>24597</v>
      </c>
      <c r="B24594">
        <v>1029</v>
      </c>
      <c r="C24594">
        <v>847</v>
      </c>
      <c r="D24594">
        <v>3</v>
      </c>
      <c r="E24594">
        <v>63</v>
      </c>
      <c r="F24594">
        <v>18</v>
      </c>
      <c r="G24594" s="1" t="s">
        <v>238</v>
      </c>
      <c r="H24594" s="1" t="s">
        <v>238</v>
      </c>
      <c r="I24594">
        <v>12</v>
      </c>
      <c r="J24594">
        <v>0</v>
      </c>
      <c r="K24594">
        <v>71</v>
      </c>
      <c r="L24594" s="1" t="s">
        <v>98244</v>
      </c>
      <c r="M24594" s="1" t="s">
        <v>98245</v>
      </c>
      <c r="N24594" s="1" t="s">
        <v>79907</v>
      </c>
      <c r="O24594" s="1" t="s">
        <v>340</v>
      </c>
      <c r="P24594" s="1" t="s">
        <v>59132</v>
      </c>
      <c r="Q24594" s="1" t="s">
        <v>98246</v>
      </c>
      <c r="R24594">
        <v>1</v>
      </c>
    </row>
    <row r="24595" spans="1:18" x14ac:dyDescent="0.45">
      <c r="A24595">
        <v>24598</v>
      </c>
      <c r="B24595">
        <v>1029</v>
      </c>
      <c r="C24595">
        <v>154</v>
      </c>
      <c r="D24595">
        <v>210</v>
      </c>
      <c r="E24595">
        <v>8</v>
      </c>
      <c r="F24595">
        <v>7</v>
      </c>
      <c r="G24595" s="1" t="s">
        <v>48</v>
      </c>
      <c r="H24595" s="1" t="s">
        <v>48</v>
      </c>
      <c r="I24595">
        <v>13</v>
      </c>
      <c r="J24595">
        <v>0</v>
      </c>
      <c r="K24595">
        <v>71</v>
      </c>
      <c r="L24595" s="1" t="s">
        <v>98247</v>
      </c>
      <c r="M24595" s="1" t="s">
        <v>98248</v>
      </c>
      <c r="N24595" s="1" t="s">
        <v>80264</v>
      </c>
      <c r="O24595" s="1" t="s">
        <v>19</v>
      </c>
      <c r="P24595" s="1" t="s">
        <v>63243</v>
      </c>
      <c r="Q24595" s="1" t="s">
        <v>94568</v>
      </c>
      <c r="R24595">
        <v>1</v>
      </c>
    </row>
    <row r="24596" spans="1:18" x14ac:dyDescent="0.45">
      <c r="A24596">
        <v>24599</v>
      </c>
      <c r="B24596">
        <v>1029</v>
      </c>
      <c r="C24596">
        <v>848</v>
      </c>
      <c r="D24596">
        <v>9</v>
      </c>
      <c r="E24596">
        <v>23</v>
      </c>
      <c r="F24596">
        <v>5</v>
      </c>
      <c r="G24596" s="1" t="s">
        <v>1067</v>
      </c>
      <c r="H24596" s="1" t="s">
        <v>1067</v>
      </c>
      <c r="I24596">
        <v>14</v>
      </c>
      <c r="J24596">
        <v>0</v>
      </c>
      <c r="K24596">
        <v>71</v>
      </c>
      <c r="L24596" s="1" t="s">
        <v>98249</v>
      </c>
      <c r="M24596" s="1" t="s">
        <v>98250</v>
      </c>
      <c r="N24596" s="1" t="s">
        <v>79870</v>
      </c>
      <c r="O24596" s="1" t="s">
        <v>77</v>
      </c>
      <c r="P24596" s="1" t="s">
        <v>69204</v>
      </c>
      <c r="Q24596" s="1" t="s">
        <v>98251</v>
      </c>
      <c r="R24596">
        <v>1</v>
      </c>
    </row>
    <row r="24597" spans="1:18" x14ac:dyDescent="0.45">
      <c r="A24597">
        <v>24600</v>
      </c>
      <c r="B24597">
        <v>1029</v>
      </c>
      <c r="C24597">
        <v>807</v>
      </c>
      <c r="D24597">
        <v>4</v>
      </c>
      <c r="E24597">
        <v>27</v>
      </c>
      <c r="F24597">
        <v>13</v>
      </c>
      <c r="G24597" s="1" t="s">
        <v>300</v>
      </c>
      <c r="H24597" s="1" t="s">
        <v>300</v>
      </c>
      <c r="I24597">
        <v>15</v>
      </c>
      <c r="J24597">
        <v>0</v>
      </c>
      <c r="K24597">
        <v>71</v>
      </c>
      <c r="L24597" s="1" t="s">
        <v>98252</v>
      </c>
      <c r="M24597" s="1" t="s">
        <v>98253</v>
      </c>
      <c r="N24597" s="1" t="s">
        <v>80239</v>
      </c>
      <c r="O24597" s="1" t="s">
        <v>48</v>
      </c>
      <c r="P24597" s="1" t="s">
        <v>62890</v>
      </c>
      <c r="Q24597" s="1" t="s">
        <v>98254</v>
      </c>
      <c r="R24597">
        <v>1</v>
      </c>
    </row>
    <row r="24598" spans="1:18" x14ac:dyDescent="0.45">
      <c r="A24598">
        <v>24601</v>
      </c>
      <c r="B24598">
        <v>1029</v>
      </c>
      <c r="C24598">
        <v>9</v>
      </c>
      <c r="D24598">
        <v>3</v>
      </c>
      <c r="E24598">
        <v>88</v>
      </c>
      <c r="F24598">
        <v>19</v>
      </c>
      <c r="G24598" s="1" t="s">
        <v>4033</v>
      </c>
      <c r="H24598" s="1" t="s">
        <v>4033</v>
      </c>
      <c r="I24598">
        <v>16</v>
      </c>
      <c r="J24598">
        <v>0</v>
      </c>
      <c r="K24598">
        <v>70</v>
      </c>
      <c r="L24598" s="1" t="s">
        <v>404</v>
      </c>
      <c r="M24598" s="1" t="s">
        <v>404</v>
      </c>
      <c r="N24598" s="1" t="s">
        <v>4048</v>
      </c>
      <c r="O24598" s="1" t="s">
        <v>311</v>
      </c>
      <c r="P24598" s="1" t="s">
        <v>53801</v>
      </c>
      <c r="Q24598" s="1" t="s">
        <v>94180</v>
      </c>
      <c r="R24598">
        <v>11</v>
      </c>
    </row>
    <row r="24599" spans="1:18" x14ac:dyDescent="0.45">
      <c r="A24599">
        <v>24602</v>
      </c>
      <c r="B24599">
        <v>1029</v>
      </c>
      <c r="C24599">
        <v>20</v>
      </c>
      <c r="D24599">
        <v>6</v>
      </c>
      <c r="E24599">
        <v>5</v>
      </c>
      <c r="F24599">
        <v>2</v>
      </c>
      <c r="G24599" s="1" t="s">
        <v>3950</v>
      </c>
      <c r="H24599" s="1" t="s">
        <v>3950</v>
      </c>
      <c r="I24599">
        <v>17</v>
      </c>
      <c r="J24599">
        <v>0</v>
      </c>
      <c r="K24599">
        <v>65</v>
      </c>
      <c r="L24599" s="1" t="s">
        <v>404</v>
      </c>
      <c r="M24599" s="1" t="s">
        <v>404</v>
      </c>
      <c r="N24599" s="1" t="s">
        <v>4062</v>
      </c>
      <c r="O24599" s="1" t="s">
        <v>106</v>
      </c>
      <c r="P24599" s="1" t="s">
        <v>60143</v>
      </c>
      <c r="Q24599" s="1" t="s">
        <v>98255</v>
      </c>
      <c r="R24599">
        <v>4</v>
      </c>
    </row>
    <row r="24600" spans="1:18" x14ac:dyDescent="0.45">
      <c r="A24600">
        <v>24603</v>
      </c>
      <c r="B24600">
        <v>1029</v>
      </c>
      <c r="C24600">
        <v>844</v>
      </c>
      <c r="D24600">
        <v>6</v>
      </c>
      <c r="E24600">
        <v>16</v>
      </c>
      <c r="F24600">
        <v>14</v>
      </c>
      <c r="G24600" s="1" t="s">
        <v>19</v>
      </c>
      <c r="H24600" s="1" t="s">
        <v>19</v>
      </c>
      <c r="I24600">
        <v>18</v>
      </c>
      <c r="J24600">
        <v>0</v>
      </c>
      <c r="K24600">
        <v>65</v>
      </c>
      <c r="L24600" s="1" t="s">
        <v>404</v>
      </c>
      <c r="M24600" s="1" t="s">
        <v>404</v>
      </c>
      <c r="N24600" s="1" t="s">
        <v>4048</v>
      </c>
      <c r="O24600" s="1" t="s">
        <v>218</v>
      </c>
      <c r="P24600" s="1" t="s">
        <v>69288</v>
      </c>
      <c r="Q24600" s="1" t="s">
        <v>98256</v>
      </c>
      <c r="R24600">
        <v>4</v>
      </c>
    </row>
    <row r="24601" spans="1:18" x14ac:dyDescent="0.45">
      <c r="A24601">
        <v>24604</v>
      </c>
      <c r="B24601">
        <v>1029</v>
      </c>
      <c r="C24601">
        <v>840</v>
      </c>
      <c r="D24601">
        <v>211</v>
      </c>
      <c r="E24601">
        <v>18</v>
      </c>
      <c r="F24601">
        <v>17</v>
      </c>
      <c r="G24601" s="1" t="s">
        <v>340</v>
      </c>
      <c r="H24601" s="1" t="s">
        <v>340</v>
      </c>
      <c r="I24601">
        <v>19</v>
      </c>
      <c r="J24601">
        <v>0</v>
      </c>
      <c r="K24601">
        <v>65</v>
      </c>
      <c r="L24601" s="1" t="s">
        <v>404</v>
      </c>
      <c r="M24601" s="1" t="s">
        <v>404</v>
      </c>
      <c r="N24601" s="1" t="s">
        <v>80243</v>
      </c>
      <c r="O24601" s="1" t="s">
        <v>13</v>
      </c>
      <c r="P24601" s="1" t="s">
        <v>42397</v>
      </c>
      <c r="Q24601" s="1" t="s">
        <v>98257</v>
      </c>
      <c r="R24601">
        <v>22</v>
      </c>
    </row>
    <row r="24602" spans="1:18" x14ac:dyDescent="0.45">
      <c r="A24602">
        <v>24605</v>
      </c>
      <c r="B24602">
        <v>1029</v>
      </c>
      <c r="C24602">
        <v>822</v>
      </c>
      <c r="D24602">
        <v>131</v>
      </c>
      <c r="E24602">
        <v>77</v>
      </c>
      <c r="F24602">
        <v>4</v>
      </c>
      <c r="G24602" s="1" t="s">
        <v>404</v>
      </c>
      <c r="H24602" s="1" t="s">
        <v>79826</v>
      </c>
      <c r="I24602">
        <v>20</v>
      </c>
      <c r="J24602">
        <v>0</v>
      </c>
      <c r="K24602">
        <v>51</v>
      </c>
      <c r="L24602" s="1" t="s">
        <v>404</v>
      </c>
      <c r="M24602" s="1" t="s">
        <v>404</v>
      </c>
      <c r="N24602" s="1" t="s">
        <v>79820</v>
      </c>
      <c r="O24602" s="1" t="s">
        <v>79803</v>
      </c>
      <c r="P24602" s="1" t="s">
        <v>74075</v>
      </c>
      <c r="Q24602" s="1" t="s">
        <v>98258</v>
      </c>
      <c r="R24602">
        <v>131</v>
      </c>
    </row>
    <row r="24603" spans="1:18" x14ac:dyDescent="0.45">
      <c r="A24603">
        <v>24606</v>
      </c>
      <c r="B24603">
        <v>1030</v>
      </c>
      <c r="C24603">
        <v>1</v>
      </c>
      <c r="D24603">
        <v>131</v>
      </c>
      <c r="E24603">
        <v>44</v>
      </c>
      <c r="F24603">
        <v>1</v>
      </c>
      <c r="G24603" s="1" t="s">
        <v>79803</v>
      </c>
      <c r="H24603" s="1" t="s">
        <v>79803</v>
      </c>
      <c r="I24603">
        <v>1</v>
      </c>
      <c r="J24603">
        <v>26</v>
      </c>
      <c r="K24603">
        <v>55</v>
      </c>
      <c r="L24603" s="1" t="s">
        <v>98259</v>
      </c>
      <c r="M24603" s="1" t="s">
        <v>98260</v>
      </c>
      <c r="N24603" s="1" t="s">
        <v>325</v>
      </c>
      <c r="O24603" s="1" t="s">
        <v>79803</v>
      </c>
      <c r="P24603" s="1" t="s">
        <v>13291</v>
      </c>
      <c r="Q24603" s="1" t="s">
        <v>98261</v>
      </c>
      <c r="R24603">
        <v>1</v>
      </c>
    </row>
    <row r="24604" spans="1:18" x14ac:dyDescent="0.45">
      <c r="A24604">
        <v>24607</v>
      </c>
      <c r="B24604">
        <v>1030</v>
      </c>
      <c r="C24604">
        <v>830</v>
      </c>
      <c r="D24604">
        <v>9</v>
      </c>
      <c r="E24604">
        <v>33</v>
      </c>
      <c r="F24604">
        <v>2</v>
      </c>
      <c r="G24604" s="1" t="s">
        <v>377</v>
      </c>
      <c r="H24604" s="1" t="s">
        <v>377</v>
      </c>
      <c r="I24604">
        <v>2</v>
      </c>
      <c r="J24604">
        <v>18</v>
      </c>
      <c r="K24604">
        <v>55</v>
      </c>
      <c r="L24604" s="1" t="s">
        <v>98262</v>
      </c>
      <c r="M24604" s="1" t="s">
        <v>98263</v>
      </c>
      <c r="N24604" s="1" t="s">
        <v>3982</v>
      </c>
      <c r="O24604" s="1" t="s">
        <v>106</v>
      </c>
      <c r="P24604" s="1" t="s">
        <v>24784</v>
      </c>
      <c r="Q24604" s="1" t="s">
        <v>98264</v>
      </c>
      <c r="R24604">
        <v>1</v>
      </c>
    </row>
    <row r="24605" spans="1:18" x14ac:dyDescent="0.45">
      <c r="A24605">
        <v>24608</v>
      </c>
      <c r="B24605">
        <v>1030</v>
      </c>
      <c r="C24605">
        <v>844</v>
      </c>
      <c r="D24605">
        <v>6</v>
      </c>
      <c r="E24605">
        <v>16</v>
      </c>
      <c r="F24605">
        <v>3</v>
      </c>
      <c r="G24605" s="1" t="s">
        <v>139</v>
      </c>
      <c r="H24605" s="1" t="s">
        <v>139</v>
      </c>
      <c r="I24605">
        <v>3</v>
      </c>
      <c r="J24605">
        <v>15</v>
      </c>
      <c r="K24605">
        <v>55</v>
      </c>
      <c r="L24605" s="1" t="s">
        <v>98265</v>
      </c>
      <c r="M24605" s="1" t="s">
        <v>98266</v>
      </c>
      <c r="N24605" s="1" t="s">
        <v>1051</v>
      </c>
      <c r="O24605" s="1" t="s">
        <v>77</v>
      </c>
      <c r="P24605" s="1" t="s">
        <v>24494</v>
      </c>
      <c r="Q24605" s="1" t="s">
        <v>98267</v>
      </c>
      <c r="R24605">
        <v>1</v>
      </c>
    </row>
    <row r="24606" spans="1:18" x14ac:dyDescent="0.45">
      <c r="A24606">
        <v>24609</v>
      </c>
      <c r="B24606">
        <v>1030</v>
      </c>
      <c r="C24606">
        <v>822</v>
      </c>
      <c r="D24606">
        <v>131</v>
      </c>
      <c r="E24606">
        <v>77</v>
      </c>
      <c r="F24606">
        <v>20</v>
      </c>
      <c r="G24606" s="1" t="s">
        <v>77</v>
      </c>
      <c r="H24606" s="1" t="s">
        <v>77</v>
      </c>
      <c r="I24606">
        <v>4</v>
      </c>
      <c r="J24606">
        <v>12</v>
      </c>
      <c r="K24606">
        <v>55</v>
      </c>
      <c r="L24606" s="1" t="s">
        <v>98268</v>
      </c>
      <c r="M24606" s="1" t="s">
        <v>98269</v>
      </c>
      <c r="N24606" s="1" t="s">
        <v>4017</v>
      </c>
      <c r="O24606" s="1" t="s">
        <v>377</v>
      </c>
      <c r="P24606" s="1" t="s">
        <v>27798</v>
      </c>
      <c r="Q24606" s="1" t="s">
        <v>98270</v>
      </c>
      <c r="R24606">
        <v>1</v>
      </c>
    </row>
    <row r="24607" spans="1:18" x14ac:dyDescent="0.45">
      <c r="A24607">
        <v>24610</v>
      </c>
      <c r="B24607">
        <v>1030</v>
      </c>
      <c r="C24607">
        <v>20</v>
      </c>
      <c r="D24607">
        <v>6</v>
      </c>
      <c r="E24607">
        <v>5</v>
      </c>
      <c r="F24607">
        <v>4</v>
      </c>
      <c r="G24607" s="1" t="s">
        <v>106</v>
      </c>
      <c r="H24607" s="1" t="s">
        <v>106</v>
      </c>
      <c r="I24607">
        <v>5</v>
      </c>
      <c r="J24607">
        <v>10</v>
      </c>
      <c r="K24607">
        <v>55</v>
      </c>
      <c r="L24607" s="1" t="s">
        <v>98271</v>
      </c>
      <c r="M24607" s="1" t="s">
        <v>98272</v>
      </c>
      <c r="N24607" s="1" t="s">
        <v>3982</v>
      </c>
      <c r="O24607" s="1" t="s">
        <v>139</v>
      </c>
      <c r="P24607" s="1" t="s">
        <v>24870</v>
      </c>
      <c r="Q24607" s="1" t="s">
        <v>98273</v>
      </c>
      <c r="R24607">
        <v>1</v>
      </c>
    </row>
    <row r="24608" spans="1:18" x14ac:dyDescent="0.45">
      <c r="A24608">
        <v>24611</v>
      </c>
      <c r="B24608">
        <v>1030</v>
      </c>
      <c r="C24608">
        <v>848</v>
      </c>
      <c r="D24608">
        <v>9</v>
      </c>
      <c r="E24608">
        <v>23</v>
      </c>
      <c r="F24608">
        <v>5</v>
      </c>
      <c r="G24608" s="1" t="s">
        <v>218</v>
      </c>
      <c r="H24608" s="1" t="s">
        <v>218</v>
      </c>
      <c r="I24608">
        <v>6</v>
      </c>
      <c r="J24608">
        <v>8</v>
      </c>
      <c r="K24608">
        <v>55</v>
      </c>
      <c r="L24608" s="1" t="s">
        <v>98274</v>
      </c>
      <c r="M24608" s="1" t="s">
        <v>98275</v>
      </c>
      <c r="N24608" s="1" t="s">
        <v>79897</v>
      </c>
      <c r="O24608" s="1" t="s">
        <v>145</v>
      </c>
      <c r="P24608" s="1" t="s">
        <v>23496</v>
      </c>
      <c r="Q24608" s="1" t="s">
        <v>98276</v>
      </c>
      <c r="R24608">
        <v>1</v>
      </c>
    </row>
    <row r="24609" spans="1:18" x14ac:dyDescent="0.45">
      <c r="A24609">
        <v>24612</v>
      </c>
      <c r="B24609">
        <v>1030</v>
      </c>
      <c r="C24609">
        <v>815</v>
      </c>
      <c r="D24609">
        <v>211</v>
      </c>
      <c r="E24609">
        <v>11</v>
      </c>
      <c r="F24609">
        <v>10</v>
      </c>
      <c r="G24609" s="1" t="s">
        <v>25</v>
      </c>
      <c r="H24609" s="1" t="s">
        <v>25</v>
      </c>
      <c r="I24609">
        <v>7</v>
      </c>
      <c r="J24609">
        <v>6</v>
      </c>
      <c r="K24609">
        <v>54</v>
      </c>
      <c r="L24609" s="1" t="s">
        <v>404</v>
      </c>
      <c r="M24609" s="1" t="s">
        <v>404</v>
      </c>
      <c r="N24609" s="1" t="s">
        <v>79806</v>
      </c>
      <c r="O24609" s="1" t="s">
        <v>3905</v>
      </c>
      <c r="P24609" s="1" t="s">
        <v>34804</v>
      </c>
      <c r="Q24609" s="1" t="s">
        <v>98277</v>
      </c>
      <c r="R24609">
        <v>11</v>
      </c>
    </row>
    <row r="24610" spans="1:18" x14ac:dyDescent="0.45">
      <c r="A24610">
        <v>24613</v>
      </c>
      <c r="B24610">
        <v>1030</v>
      </c>
      <c r="C24610">
        <v>846</v>
      </c>
      <c r="D24610">
        <v>1</v>
      </c>
      <c r="E24610">
        <v>4</v>
      </c>
      <c r="F24610">
        <v>6</v>
      </c>
      <c r="G24610" s="1" t="s">
        <v>145</v>
      </c>
      <c r="H24610" s="1" t="s">
        <v>145</v>
      </c>
      <c r="I24610">
        <v>8</v>
      </c>
      <c r="J24610">
        <v>4</v>
      </c>
      <c r="K24610">
        <v>54</v>
      </c>
      <c r="L24610" s="1" t="s">
        <v>404</v>
      </c>
      <c r="M24610" s="1" t="s">
        <v>404</v>
      </c>
      <c r="N24610" s="1" t="s">
        <v>79822</v>
      </c>
      <c r="O24610" s="1" t="s">
        <v>238</v>
      </c>
      <c r="P24610" s="1" t="s">
        <v>5741</v>
      </c>
      <c r="Q24610" s="1" t="s">
        <v>96776</v>
      </c>
      <c r="R24610">
        <v>11</v>
      </c>
    </row>
    <row r="24611" spans="1:18" x14ac:dyDescent="0.45">
      <c r="A24611">
        <v>24614</v>
      </c>
      <c r="B24611">
        <v>1030</v>
      </c>
      <c r="C24611">
        <v>826</v>
      </c>
      <c r="D24611">
        <v>5</v>
      </c>
      <c r="E24611">
        <v>26</v>
      </c>
      <c r="F24611">
        <v>13</v>
      </c>
      <c r="G24611" s="1" t="s">
        <v>3966</v>
      </c>
      <c r="H24611" s="1" t="s">
        <v>3966</v>
      </c>
      <c r="I24611">
        <v>9</v>
      </c>
      <c r="J24611">
        <v>2</v>
      </c>
      <c r="K24611">
        <v>54</v>
      </c>
      <c r="L24611" s="1" t="s">
        <v>404</v>
      </c>
      <c r="M24611" s="1" t="s">
        <v>404</v>
      </c>
      <c r="N24611" s="1" t="s">
        <v>80225</v>
      </c>
      <c r="O24611" s="1" t="s">
        <v>3966</v>
      </c>
      <c r="P24611" s="1" t="s">
        <v>33349</v>
      </c>
      <c r="Q24611" s="1" t="s">
        <v>98278</v>
      </c>
      <c r="R24611">
        <v>11</v>
      </c>
    </row>
    <row r="24612" spans="1:18" x14ac:dyDescent="0.45">
      <c r="A24612">
        <v>24615</v>
      </c>
      <c r="B24612">
        <v>1030</v>
      </c>
      <c r="C24612">
        <v>832</v>
      </c>
      <c r="D24612">
        <v>1</v>
      </c>
      <c r="E24612">
        <v>55</v>
      </c>
      <c r="F24612">
        <v>8</v>
      </c>
      <c r="G24612" s="1" t="s">
        <v>13</v>
      </c>
      <c r="H24612" s="1" t="s">
        <v>13</v>
      </c>
      <c r="I24612">
        <v>10</v>
      </c>
      <c r="J24612">
        <v>1</v>
      </c>
      <c r="K24612">
        <v>54</v>
      </c>
      <c r="L24612" s="1" t="s">
        <v>404</v>
      </c>
      <c r="M24612" s="1" t="s">
        <v>404</v>
      </c>
      <c r="N24612" s="1" t="s">
        <v>79820</v>
      </c>
      <c r="O24612" s="1" t="s">
        <v>25</v>
      </c>
      <c r="P24612" s="1" t="s">
        <v>15067</v>
      </c>
      <c r="Q24612" s="1" t="s">
        <v>98279</v>
      </c>
      <c r="R24612">
        <v>11</v>
      </c>
    </row>
    <row r="24613" spans="1:18" x14ac:dyDescent="0.45">
      <c r="A24613">
        <v>24616</v>
      </c>
      <c r="B24613">
        <v>1030</v>
      </c>
      <c r="C24613">
        <v>817</v>
      </c>
      <c r="D24613">
        <v>4</v>
      </c>
      <c r="E24613">
        <v>3</v>
      </c>
      <c r="F24613">
        <v>7</v>
      </c>
      <c r="G24613" s="1" t="s">
        <v>3905</v>
      </c>
      <c r="H24613" s="1" t="s">
        <v>3905</v>
      </c>
      <c r="I24613">
        <v>11</v>
      </c>
      <c r="J24613">
        <v>0</v>
      </c>
      <c r="K24613">
        <v>54</v>
      </c>
      <c r="L24613" s="1" t="s">
        <v>404</v>
      </c>
      <c r="M24613" s="1" t="s">
        <v>404</v>
      </c>
      <c r="N24613" s="1" t="s">
        <v>4062</v>
      </c>
      <c r="O24613" s="1" t="s">
        <v>218</v>
      </c>
      <c r="P24613" s="1" t="s">
        <v>24231</v>
      </c>
      <c r="Q24613" s="1" t="s">
        <v>98280</v>
      </c>
      <c r="R24613">
        <v>11</v>
      </c>
    </row>
    <row r="24614" spans="1:18" x14ac:dyDescent="0.45">
      <c r="A24614">
        <v>24617</v>
      </c>
      <c r="B24614">
        <v>1030</v>
      </c>
      <c r="C24614">
        <v>807</v>
      </c>
      <c r="D24614">
        <v>4</v>
      </c>
      <c r="E24614">
        <v>27</v>
      </c>
      <c r="F24614">
        <v>9</v>
      </c>
      <c r="G24614" s="1" t="s">
        <v>238</v>
      </c>
      <c r="H24614" s="1" t="s">
        <v>238</v>
      </c>
      <c r="I24614">
        <v>12</v>
      </c>
      <c r="J24614">
        <v>0</v>
      </c>
      <c r="K24614">
        <v>54</v>
      </c>
      <c r="L24614" s="1" t="s">
        <v>404</v>
      </c>
      <c r="M24614" s="1" t="s">
        <v>404</v>
      </c>
      <c r="N24614" s="1" t="s">
        <v>79870</v>
      </c>
      <c r="O24614" s="1" t="s">
        <v>4033</v>
      </c>
      <c r="P24614" s="1" t="s">
        <v>6401</v>
      </c>
      <c r="Q24614" s="1" t="s">
        <v>98281</v>
      </c>
      <c r="R24614">
        <v>11</v>
      </c>
    </row>
    <row r="24615" spans="1:18" x14ac:dyDescent="0.45">
      <c r="A24615">
        <v>24618</v>
      </c>
      <c r="B24615">
        <v>1030</v>
      </c>
      <c r="C24615">
        <v>8</v>
      </c>
      <c r="D24615">
        <v>51</v>
      </c>
      <c r="E24615">
        <v>7</v>
      </c>
      <c r="F24615">
        <v>17</v>
      </c>
      <c r="G24615" s="1" t="s">
        <v>48</v>
      </c>
      <c r="H24615" s="1" t="s">
        <v>48</v>
      </c>
      <c r="I24615">
        <v>13</v>
      </c>
      <c r="J24615">
        <v>0</v>
      </c>
      <c r="K24615">
        <v>54</v>
      </c>
      <c r="L24615" s="1" t="s">
        <v>404</v>
      </c>
      <c r="M24615" s="1" t="s">
        <v>404</v>
      </c>
      <c r="N24615" s="1" t="s">
        <v>3920</v>
      </c>
      <c r="O24615" s="1" t="s">
        <v>1067</v>
      </c>
      <c r="P24615" s="1" t="s">
        <v>6280</v>
      </c>
      <c r="Q24615" s="1" t="s">
        <v>98282</v>
      </c>
      <c r="R24615">
        <v>11</v>
      </c>
    </row>
    <row r="24616" spans="1:18" x14ac:dyDescent="0.45">
      <c r="A24616">
        <v>24619</v>
      </c>
      <c r="B24616">
        <v>1030</v>
      </c>
      <c r="C24616">
        <v>825</v>
      </c>
      <c r="D24616">
        <v>210</v>
      </c>
      <c r="E24616">
        <v>20</v>
      </c>
      <c r="F24616">
        <v>14</v>
      </c>
      <c r="G24616" s="1" t="s">
        <v>1067</v>
      </c>
      <c r="H24616" s="1" t="s">
        <v>1067</v>
      </c>
      <c r="I24616">
        <v>14</v>
      </c>
      <c r="J24616">
        <v>0</v>
      </c>
      <c r="K24616">
        <v>54</v>
      </c>
      <c r="L24616" s="1" t="s">
        <v>404</v>
      </c>
      <c r="M24616" s="1" t="s">
        <v>404</v>
      </c>
      <c r="N24616" s="1" t="s">
        <v>1141</v>
      </c>
      <c r="O24616" s="1" t="s">
        <v>340</v>
      </c>
      <c r="P24616" s="1" t="s">
        <v>12500</v>
      </c>
      <c r="Q24616" s="1" t="s">
        <v>98283</v>
      </c>
      <c r="R24616">
        <v>11</v>
      </c>
    </row>
    <row r="24617" spans="1:18" x14ac:dyDescent="0.45">
      <c r="A24617">
        <v>24620</v>
      </c>
      <c r="B24617">
        <v>1030</v>
      </c>
      <c r="C24617">
        <v>154</v>
      </c>
      <c r="D24617">
        <v>210</v>
      </c>
      <c r="E24617">
        <v>8</v>
      </c>
      <c r="F24617">
        <v>15</v>
      </c>
      <c r="G24617" s="1" t="s">
        <v>300</v>
      </c>
      <c r="H24617" s="1" t="s">
        <v>300</v>
      </c>
      <c r="I24617">
        <v>15</v>
      </c>
      <c r="J24617">
        <v>0</v>
      </c>
      <c r="K24617">
        <v>54</v>
      </c>
      <c r="L24617" s="1" t="s">
        <v>404</v>
      </c>
      <c r="M24617" s="1" t="s">
        <v>404</v>
      </c>
      <c r="N24617" s="1" t="s">
        <v>3975</v>
      </c>
      <c r="O24617" s="1" t="s">
        <v>19</v>
      </c>
      <c r="P24617" s="1" t="s">
        <v>27272</v>
      </c>
      <c r="Q24617" s="1" t="s">
        <v>98284</v>
      </c>
      <c r="R24617">
        <v>11</v>
      </c>
    </row>
    <row r="24618" spans="1:18" x14ac:dyDescent="0.45">
      <c r="A24618">
        <v>24621</v>
      </c>
      <c r="B24618">
        <v>1030</v>
      </c>
      <c r="C24618">
        <v>841</v>
      </c>
      <c r="D24618">
        <v>51</v>
      </c>
      <c r="E24618">
        <v>99</v>
      </c>
      <c r="F24618">
        <v>16</v>
      </c>
      <c r="G24618" s="1" t="s">
        <v>4033</v>
      </c>
      <c r="H24618" s="1" t="s">
        <v>4033</v>
      </c>
      <c r="I24618">
        <v>16</v>
      </c>
      <c r="J24618">
        <v>0</v>
      </c>
      <c r="K24618">
        <v>54</v>
      </c>
      <c r="L24618" s="1" t="s">
        <v>404</v>
      </c>
      <c r="M24618" s="1" t="s">
        <v>404</v>
      </c>
      <c r="N24618" s="1" t="s">
        <v>316</v>
      </c>
      <c r="O24618" s="1" t="s">
        <v>300</v>
      </c>
      <c r="P24618" s="1" t="s">
        <v>6569</v>
      </c>
      <c r="Q24618" s="1" t="s">
        <v>98285</v>
      </c>
      <c r="R24618">
        <v>11</v>
      </c>
    </row>
    <row r="24619" spans="1:18" x14ac:dyDescent="0.45">
      <c r="A24619">
        <v>24622</v>
      </c>
      <c r="B24619">
        <v>1030</v>
      </c>
      <c r="C24619">
        <v>847</v>
      </c>
      <c r="D24619">
        <v>3</v>
      </c>
      <c r="E24619">
        <v>63</v>
      </c>
      <c r="F24619">
        <v>18</v>
      </c>
      <c r="G24619" s="1" t="s">
        <v>3950</v>
      </c>
      <c r="H24619" s="1" t="s">
        <v>3950</v>
      </c>
      <c r="I24619">
        <v>17</v>
      </c>
      <c r="J24619">
        <v>0</v>
      </c>
      <c r="K24619">
        <v>54</v>
      </c>
      <c r="L24619" s="1" t="s">
        <v>404</v>
      </c>
      <c r="M24619" s="1" t="s">
        <v>404</v>
      </c>
      <c r="N24619" s="1" t="s">
        <v>79822</v>
      </c>
      <c r="O24619" s="1" t="s">
        <v>48</v>
      </c>
      <c r="P24619" s="1" t="s">
        <v>20652</v>
      </c>
      <c r="Q24619" s="1" t="s">
        <v>98286</v>
      </c>
      <c r="R24619">
        <v>11</v>
      </c>
    </row>
    <row r="24620" spans="1:18" x14ac:dyDescent="0.45">
      <c r="A24620">
        <v>24623</v>
      </c>
      <c r="B24620">
        <v>1030</v>
      </c>
      <c r="C24620">
        <v>842</v>
      </c>
      <c r="D24620">
        <v>5</v>
      </c>
      <c r="E24620">
        <v>10</v>
      </c>
      <c r="F24620">
        <v>11</v>
      </c>
      <c r="G24620" s="1" t="s">
        <v>19</v>
      </c>
      <c r="H24620" s="1" t="s">
        <v>19</v>
      </c>
      <c r="I24620">
        <v>18</v>
      </c>
      <c r="J24620">
        <v>0</v>
      </c>
      <c r="K24620">
        <v>53</v>
      </c>
      <c r="L24620" s="1" t="s">
        <v>404</v>
      </c>
      <c r="M24620" s="1" t="s">
        <v>404</v>
      </c>
      <c r="N24620" s="1" t="s">
        <v>325</v>
      </c>
      <c r="O24620" s="1" t="s">
        <v>13</v>
      </c>
      <c r="P24620" s="1" t="s">
        <v>6748</v>
      </c>
      <c r="Q24620" s="1" t="s">
        <v>98287</v>
      </c>
      <c r="R24620">
        <v>12</v>
      </c>
    </row>
    <row r="24621" spans="1:18" x14ac:dyDescent="0.45">
      <c r="A24621">
        <v>24624</v>
      </c>
      <c r="B24621">
        <v>1030</v>
      </c>
      <c r="C24621">
        <v>9</v>
      </c>
      <c r="D24621">
        <v>3</v>
      </c>
      <c r="E24621">
        <v>88</v>
      </c>
      <c r="F24621">
        <v>19</v>
      </c>
      <c r="G24621" s="1" t="s">
        <v>340</v>
      </c>
      <c r="H24621" s="1" t="s">
        <v>340</v>
      </c>
      <c r="I24621">
        <v>19</v>
      </c>
      <c r="J24621">
        <v>0</v>
      </c>
      <c r="K24621">
        <v>53</v>
      </c>
      <c r="L24621" s="1" t="s">
        <v>404</v>
      </c>
      <c r="M24621" s="1" t="s">
        <v>404</v>
      </c>
      <c r="N24621" s="1" t="s">
        <v>4062</v>
      </c>
      <c r="O24621" s="1" t="s">
        <v>311</v>
      </c>
      <c r="P24621" s="1" t="s">
        <v>12814</v>
      </c>
      <c r="Q24621" s="1" t="s">
        <v>98288</v>
      </c>
      <c r="R24621">
        <v>12</v>
      </c>
    </row>
    <row r="24622" spans="1:18" x14ac:dyDescent="0.45">
      <c r="A24622">
        <v>24625</v>
      </c>
      <c r="B24622">
        <v>1030</v>
      </c>
      <c r="C24622">
        <v>840</v>
      </c>
      <c r="D24622">
        <v>211</v>
      </c>
      <c r="E24622">
        <v>18</v>
      </c>
      <c r="F24622">
        <v>12</v>
      </c>
      <c r="G24622" s="1" t="s">
        <v>404</v>
      </c>
      <c r="H24622" s="1" t="s">
        <v>79826</v>
      </c>
      <c r="I24622">
        <v>20</v>
      </c>
      <c r="J24622">
        <v>0</v>
      </c>
      <c r="K24622">
        <v>45</v>
      </c>
      <c r="L24622" s="1" t="s">
        <v>404</v>
      </c>
      <c r="M24622" s="1" t="s">
        <v>404</v>
      </c>
      <c r="N24622" s="1" t="s">
        <v>3920</v>
      </c>
      <c r="O24622" s="1" t="s">
        <v>3950</v>
      </c>
      <c r="P24622" s="1" t="s">
        <v>24227</v>
      </c>
      <c r="Q24622" s="1" t="s">
        <v>98289</v>
      </c>
      <c r="R24622">
        <v>23</v>
      </c>
    </row>
    <row r="24623" spans="1:18" x14ac:dyDescent="0.45">
      <c r="A24623">
        <v>24627</v>
      </c>
      <c r="B24623">
        <v>1031</v>
      </c>
      <c r="C24623">
        <v>844</v>
      </c>
      <c r="D24623">
        <v>6</v>
      </c>
      <c r="E24623">
        <v>16</v>
      </c>
      <c r="F24623">
        <v>7</v>
      </c>
      <c r="G24623" s="1" t="s">
        <v>377</v>
      </c>
      <c r="H24623" s="1" t="s">
        <v>377</v>
      </c>
      <c r="I24623">
        <v>2</v>
      </c>
      <c r="J24623">
        <v>18</v>
      </c>
      <c r="K24623">
        <v>71</v>
      </c>
      <c r="L24623" s="1" t="s">
        <v>98290</v>
      </c>
      <c r="M24623" s="1" t="s">
        <v>98291</v>
      </c>
      <c r="N24623" s="1" t="s">
        <v>80239</v>
      </c>
      <c r="O24623" s="1" t="s">
        <v>77</v>
      </c>
      <c r="P24623" s="1" t="s">
        <v>74202</v>
      </c>
      <c r="Q24623" s="1" t="s">
        <v>98292</v>
      </c>
      <c r="R24623">
        <v>1</v>
      </c>
    </row>
    <row r="24624" spans="1:18" x14ac:dyDescent="0.45">
      <c r="A24624">
        <v>24628</v>
      </c>
      <c r="B24624">
        <v>1031</v>
      </c>
      <c r="C24624">
        <v>846</v>
      </c>
      <c r="D24624">
        <v>1</v>
      </c>
      <c r="E24624">
        <v>4</v>
      </c>
      <c r="F24624">
        <v>3</v>
      </c>
      <c r="G24624" s="1" t="s">
        <v>139</v>
      </c>
      <c r="H24624" s="1" t="s">
        <v>139</v>
      </c>
      <c r="I24624">
        <v>3</v>
      </c>
      <c r="J24624">
        <v>16</v>
      </c>
      <c r="K24624">
        <v>71</v>
      </c>
      <c r="L24624" s="1" t="s">
        <v>98293</v>
      </c>
      <c r="M24624" s="1" t="s">
        <v>98294</v>
      </c>
      <c r="N24624" s="1" t="s">
        <v>80009</v>
      </c>
      <c r="O24624" s="1" t="s">
        <v>79803</v>
      </c>
      <c r="P24624" s="1" t="s">
        <v>73441</v>
      </c>
      <c r="Q24624" s="1" t="s">
        <v>97805</v>
      </c>
      <c r="R24624">
        <v>1</v>
      </c>
    </row>
    <row r="24625" spans="1:18" x14ac:dyDescent="0.45">
      <c r="A24625">
        <v>24629</v>
      </c>
      <c r="B24625">
        <v>1031</v>
      </c>
      <c r="C24625">
        <v>1</v>
      </c>
      <c r="D24625">
        <v>131</v>
      </c>
      <c r="E24625">
        <v>44</v>
      </c>
      <c r="F24625">
        <v>5</v>
      </c>
      <c r="G24625" s="1" t="s">
        <v>77</v>
      </c>
      <c r="H24625" s="1" t="s">
        <v>77</v>
      </c>
      <c r="I24625">
        <v>4</v>
      </c>
      <c r="J24625">
        <v>12</v>
      </c>
      <c r="K24625">
        <v>71</v>
      </c>
      <c r="L24625" s="1" t="s">
        <v>98295</v>
      </c>
      <c r="M24625" s="1" t="s">
        <v>98296</v>
      </c>
      <c r="N24625" s="1" t="s">
        <v>291</v>
      </c>
      <c r="O24625" s="1" t="s">
        <v>139</v>
      </c>
      <c r="P24625" s="1" t="s">
        <v>74177</v>
      </c>
      <c r="Q24625" s="1" t="s">
        <v>98297</v>
      </c>
      <c r="R24625">
        <v>1</v>
      </c>
    </row>
    <row r="24626" spans="1:18" x14ac:dyDescent="0.45">
      <c r="A24626">
        <v>24630</v>
      </c>
      <c r="B24626">
        <v>1031</v>
      </c>
      <c r="C24626">
        <v>832</v>
      </c>
      <c r="D24626">
        <v>1</v>
      </c>
      <c r="E24626">
        <v>55</v>
      </c>
      <c r="F24626">
        <v>8</v>
      </c>
      <c r="G24626" s="1" t="s">
        <v>106</v>
      </c>
      <c r="H24626" s="1" t="s">
        <v>106</v>
      </c>
      <c r="I24626">
        <v>5</v>
      </c>
      <c r="J24626">
        <v>10</v>
      </c>
      <c r="K24626">
        <v>71</v>
      </c>
      <c r="L24626" s="1" t="s">
        <v>98298</v>
      </c>
      <c r="M24626" s="1" t="s">
        <v>98299</v>
      </c>
      <c r="N24626" s="1" t="s">
        <v>4048</v>
      </c>
      <c r="O24626" s="1" t="s">
        <v>106</v>
      </c>
      <c r="P24626" s="1" t="s">
        <v>74221</v>
      </c>
      <c r="Q24626" s="1" t="s">
        <v>98300</v>
      </c>
      <c r="R24626">
        <v>1</v>
      </c>
    </row>
    <row r="24627" spans="1:18" x14ac:dyDescent="0.45">
      <c r="A24627">
        <v>24631</v>
      </c>
      <c r="B24627">
        <v>1031</v>
      </c>
      <c r="C24627">
        <v>815</v>
      </c>
      <c r="D24627">
        <v>211</v>
      </c>
      <c r="E24627">
        <v>11</v>
      </c>
      <c r="F24627">
        <v>6</v>
      </c>
      <c r="G24627" s="1" t="s">
        <v>218</v>
      </c>
      <c r="H24627" s="1" t="s">
        <v>218</v>
      </c>
      <c r="I24627">
        <v>6</v>
      </c>
      <c r="J24627">
        <v>8</v>
      </c>
      <c r="K24627">
        <v>71</v>
      </c>
      <c r="L24627" s="1" t="s">
        <v>98301</v>
      </c>
      <c r="M24627" s="1" t="s">
        <v>98302</v>
      </c>
      <c r="N24627" s="1" t="s">
        <v>4048</v>
      </c>
      <c r="O24627" s="1" t="s">
        <v>218</v>
      </c>
      <c r="P24627" s="1" t="s">
        <v>73345</v>
      </c>
      <c r="Q24627" s="1" t="s">
        <v>98303</v>
      </c>
      <c r="R24627">
        <v>1</v>
      </c>
    </row>
    <row r="24628" spans="1:18" x14ac:dyDescent="0.45">
      <c r="A24628">
        <v>24632</v>
      </c>
      <c r="B24628">
        <v>1031</v>
      </c>
      <c r="C24628">
        <v>842</v>
      </c>
      <c r="D24628">
        <v>213</v>
      </c>
      <c r="E24628">
        <v>10</v>
      </c>
      <c r="F24628">
        <v>12</v>
      </c>
      <c r="G24628" s="1" t="s">
        <v>25</v>
      </c>
      <c r="H24628" s="1" t="s">
        <v>25</v>
      </c>
      <c r="I24628">
        <v>7</v>
      </c>
      <c r="J24628">
        <v>6</v>
      </c>
      <c r="K24628">
        <v>71</v>
      </c>
      <c r="L24628" s="1" t="s">
        <v>98304</v>
      </c>
      <c r="M24628" s="1" t="s">
        <v>98305</v>
      </c>
      <c r="N24628" s="1" t="s">
        <v>80239</v>
      </c>
      <c r="O24628" s="1" t="s">
        <v>3905</v>
      </c>
      <c r="P24628" s="1" t="s">
        <v>74247</v>
      </c>
      <c r="Q24628" s="1" t="s">
        <v>98306</v>
      </c>
      <c r="R24628">
        <v>1</v>
      </c>
    </row>
    <row r="24629" spans="1:18" x14ac:dyDescent="0.45">
      <c r="A24629">
        <v>24633</v>
      </c>
      <c r="B24629">
        <v>1031</v>
      </c>
      <c r="C24629">
        <v>839</v>
      </c>
      <c r="D24629">
        <v>4</v>
      </c>
      <c r="E24629">
        <v>31</v>
      </c>
      <c r="F24629">
        <v>14</v>
      </c>
      <c r="G24629" s="1" t="s">
        <v>145</v>
      </c>
      <c r="H24629" s="1" t="s">
        <v>145</v>
      </c>
      <c r="I24629">
        <v>8</v>
      </c>
      <c r="J24629">
        <v>4</v>
      </c>
      <c r="K24629">
        <v>71</v>
      </c>
      <c r="L24629" s="1" t="s">
        <v>80693</v>
      </c>
      <c r="M24629" s="1" t="s">
        <v>98307</v>
      </c>
      <c r="N24629" s="1" t="s">
        <v>80239</v>
      </c>
      <c r="O24629" s="1" t="s">
        <v>13</v>
      </c>
      <c r="P24629" s="1" t="s">
        <v>70999</v>
      </c>
      <c r="Q24629" s="1" t="s">
        <v>98308</v>
      </c>
      <c r="R24629">
        <v>1</v>
      </c>
    </row>
    <row r="24630" spans="1:18" x14ac:dyDescent="0.45">
      <c r="A24630">
        <v>24634</v>
      </c>
      <c r="B24630">
        <v>1031</v>
      </c>
      <c r="C24630">
        <v>841</v>
      </c>
      <c r="D24630">
        <v>51</v>
      </c>
      <c r="E24630">
        <v>99</v>
      </c>
      <c r="F24630">
        <v>18</v>
      </c>
      <c r="G24630" s="1" t="s">
        <v>3966</v>
      </c>
      <c r="H24630" s="1" t="s">
        <v>3966</v>
      </c>
      <c r="I24630">
        <v>9</v>
      </c>
      <c r="J24630">
        <v>2</v>
      </c>
      <c r="K24630">
        <v>71</v>
      </c>
      <c r="L24630" s="1" t="s">
        <v>98309</v>
      </c>
      <c r="M24630" s="1" t="s">
        <v>98310</v>
      </c>
      <c r="N24630" s="1" t="s">
        <v>80247</v>
      </c>
      <c r="O24630" s="1" t="s">
        <v>3966</v>
      </c>
      <c r="P24630" s="1" t="s">
        <v>70950</v>
      </c>
      <c r="Q24630" s="1" t="s">
        <v>98311</v>
      </c>
      <c r="R24630">
        <v>1</v>
      </c>
    </row>
    <row r="24631" spans="1:18" x14ac:dyDescent="0.45">
      <c r="A24631">
        <v>24635</v>
      </c>
      <c r="B24631">
        <v>1031</v>
      </c>
      <c r="C24631">
        <v>20</v>
      </c>
      <c r="D24631">
        <v>6</v>
      </c>
      <c r="E24631">
        <v>5</v>
      </c>
      <c r="F24631">
        <v>11</v>
      </c>
      <c r="G24631" s="1" t="s">
        <v>13</v>
      </c>
      <c r="H24631" s="1" t="s">
        <v>13</v>
      </c>
      <c r="I24631">
        <v>10</v>
      </c>
      <c r="J24631">
        <v>1</v>
      </c>
      <c r="K24631">
        <v>71</v>
      </c>
      <c r="L24631" s="1" t="s">
        <v>98312</v>
      </c>
      <c r="M24631" s="1" t="s">
        <v>98313</v>
      </c>
      <c r="N24631" s="1" t="s">
        <v>80009</v>
      </c>
      <c r="O24631" s="1" t="s">
        <v>145</v>
      </c>
      <c r="P24631" s="1" t="s">
        <v>72581</v>
      </c>
      <c r="Q24631" s="1" t="s">
        <v>98314</v>
      </c>
      <c r="R24631">
        <v>1</v>
      </c>
    </row>
    <row r="24632" spans="1:18" x14ac:dyDescent="0.45">
      <c r="A24632">
        <v>24636</v>
      </c>
      <c r="B24632">
        <v>1031</v>
      </c>
      <c r="C24632">
        <v>849</v>
      </c>
      <c r="D24632">
        <v>3</v>
      </c>
      <c r="E24632">
        <v>6</v>
      </c>
      <c r="F24632">
        <v>20</v>
      </c>
      <c r="G24632" s="1" t="s">
        <v>3905</v>
      </c>
      <c r="H24632" s="1" t="s">
        <v>3905</v>
      </c>
      <c r="I24632">
        <v>11</v>
      </c>
      <c r="J24632">
        <v>0</v>
      </c>
      <c r="K24632">
        <v>71</v>
      </c>
      <c r="L24632" s="1" t="s">
        <v>98315</v>
      </c>
      <c r="M24632" s="1" t="s">
        <v>98316</v>
      </c>
      <c r="N24632" s="1" t="s">
        <v>4048</v>
      </c>
      <c r="O24632" s="1" t="s">
        <v>4033</v>
      </c>
      <c r="P24632" s="1" t="s">
        <v>70872</v>
      </c>
      <c r="Q24632" s="1" t="s">
        <v>80396</v>
      </c>
      <c r="R24632">
        <v>1</v>
      </c>
    </row>
    <row r="24633" spans="1:18" x14ac:dyDescent="0.45">
      <c r="A24633">
        <v>24637</v>
      </c>
      <c r="B24633">
        <v>1031</v>
      </c>
      <c r="C24633">
        <v>826</v>
      </c>
      <c r="D24633">
        <v>213</v>
      </c>
      <c r="E24633">
        <v>26</v>
      </c>
      <c r="F24633">
        <v>13</v>
      </c>
      <c r="G24633" s="1" t="s">
        <v>238</v>
      </c>
      <c r="H24633" s="1" t="s">
        <v>238</v>
      </c>
      <c r="I24633">
        <v>12</v>
      </c>
      <c r="J24633">
        <v>0</v>
      </c>
      <c r="K24633">
        <v>69</v>
      </c>
      <c r="L24633" s="1" t="s">
        <v>404</v>
      </c>
      <c r="M24633" s="1" t="s">
        <v>404</v>
      </c>
      <c r="N24633" s="1" t="s">
        <v>79822</v>
      </c>
      <c r="O24633" s="1" t="s">
        <v>48</v>
      </c>
      <c r="P24633" s="1" t="s">
        <v>69073</v>
      </c>
      <c r="Q24633" s="1" t="s">
        <v>98317</v>
      </c>
      <c r="R24633">
        <v>22</v>
      </c>
    </row>
    <row r="24634" spans="1:18" x14ac:dyDescent="0.45">
      <c r="A24634">
        <v>24638</v>
      </c>
      <c r="B24634">
        <v>1031</v>
      </c>
      <c r="C24634">
        <v>848</v>
      </c>
      <c r="D24634">
        <v>9</v>
      </c>
      <c r="E24634">
        <v>23</v>
      </c>
      <c r="F24634">
        <v>4</v>
      </c>
      <c r="G24634" s="1" t="s">
        <v>48</v>
      </c>
      <c r="H24634" s="1" t="s">
        <v>48</v>
      </c>
      <c r="I24634">
        <v>13</v>
      </c>
      <c r="J24634">
        <v>0</v>
      </c>
      <c r="K24634">
        <v>67</v>
      </c>
      <c r="L24634" s="1" t="s">
        <v>404</v>
      </c>
      <c r="M24634" s="1" t="s">
        <v>404</v>
      </c>
      <c r="N24634" s="1" t="s">
        <v>79822</v>
      </c>
      <c r="O24634" s="1" t="s">
        <v>25</v>
      </c>
      <c r="P24634" s="1" t="s">
        <v>73433</v>
      </c>
      <c r="Q24634" s="1" t="s">
        <v>98318</v>
      </c>
      <c r="R24634">
        <v>40</v>
      </c>
    </row>
    <row r="24635" spans="1:18" x14ac:dyDescent="0.45">
      <c r="A24635">
        <v>24639</v>
      </c>
      <c r="B24635">
        <v>1031</v>
      </c>
      <c r="C24635">
        <v>8</v>
      </c>
      <c r="D24635">
        <v>51</v>
      </c>
      <c r="E24635">
        <v>7</v>
      </c>
      <c r="F24635">
        <v>19</v>
      </c>
      <c r="G24635" s="1" t="s">
        <v>404</v>
      </c>
      <c r="H24635" s="1" t="s">
        <v>79826</v>
      </c>
      <c r="I24635">
        <v>14</v>
      </c>
      <c r="J24635">
        <v>0</v>
      </c>
      <c r="K24635">
        <v>53</v>
      </c>
      <c r="L24635" s="1" t="s">
        <v>404</v>
      </c>
      <c r="M24635" s="1" t="s">
        <v>404</v>
      </c>
      <c r="N24635" s="1" t="s">
        <v>79893</v>
      </c>
      <c r="O24635" s="1" t="s">
        <v>238</v>
      </c>
      <c r="P24635" s="1" t="s">
        <v>74161</v>
      </c>
      <c r="Q24635" s="1" t="s">
        <v>98319</v>
      </c>
      <c r="R24635">
        <v>36</v>
      </c>
    </row>
    <row r="24636" spans="1:18" x14ac:dyDescent="0.45">
      <c r="A24636">
        <v>24640</v>
      </c>
      <c r="B24636">
        <v>1031</v>
      </c>
      <c r="C24636">
        <v>847</v>
      </c>
      <c r="D24636">
        <v>3</v>
      </c>
      <c r="E24636">
        <v>63</v>
      </c>
      <c r="F24636">
        <v>17</v>
      </c>
      <c r="G24636" s="1" t="s">
        <v>404</v>
      </c>
      <c r="H24636" s="1" t="s">
        <v>79826</v>
      </c>
      <c r="I24636">
        <v>15</v>
      </c>
      <c r="J24636">
        <v>0</v>
      </c>
      <c r="K24636">
        <v>49</v>
      </c>
      <c r="L24636" s="1" t="s">
        <v>404</v>
      </c>
      <c r="M24636" s="1" t="s">
        <v>404</v>
      </c>
      <c r="N24636" s="1" t="s">
        <v>79897</v>
      </c>
      <c r="O24636" s="1" t="s">
        <v>1067</v>
      </c>
      <c r="P24636" s="1" t="s">
        <v>72496</v>
      </c>
      <c r="Q24636" s="1" t="s">
        <v>98320</v>
      </c>
      <c r="R24636">
        <v>32</v>
      </c>
    </row>
    <row r="24637" spans="1:18" x14ac:dyDescent="0.45">
      <c r="A24637">
        <v>24641</v>
      </c>
      <c r="B24637">
        <v>1031</v>
      </c>
      <c r="C24637">
        <v>154</v>
      </c>
      <c r="D24637">
        <v>210</v>
      </c>
      <c r="E24637">
        <v>8</v>
      </c>
      <c r="F24637">
        <v>15</v>
      </c>
      <c r="G24637" s="1" t="s">
        <v>404</v>
      </c>
      <c r="H24637" s="1" t="s">
        <v>79826</v>
      </c>
      <c r="I24637">
        <v>16</v>
      </c>
      <c r="J24637">
        <v>0</v>
      </c>
      <c r="K24637">
        <v>49</v>
      </c>
      <c r="L24637" s="1" t="s">
        <v>404</v>
      </c>
      <c r="M24637" s="1" t="s">
        <v>404</v>
      </c>
      <c r="N24637" s="1" t="s">
        <v>79930</v>
      </c>
      <c r="O24637" s="1" t="s">
        <v>3950</v>
      </c>
      <c r="P24637" s="1" t="s">
        <v>69325</v>
      </c>
      <c r="Q24637" s="1" t="s">
        <v>98321</v>
      </c>
      <c r="R24637">
        <v>23</v>
      </c>
    </row>
    <row r="24638" spans="1:18" x14ac:dyDescent="0.45">
      <c r="A24638">
        <v>24642</v>
      </c>
      <c r="B24638">
        <v>1031</v>
      </c>
      <c r="C24638">
        <v>825</v>
      </c>
      <c r="D24638">
        <v>210</v>
      </c>
      <c r="E24638">
        <v>20</v>
      </c>
      <c r="F24638">
        <v>16</v>
      </c>
      <c r="G24638" s="1" t="s">
        <v>404</v>
      </c>
      <c r="H24638" s="1" t="s">
        <v>79826</v>
      </c>
      <c r="I24638">
        <v>17</v>
      </c>
      <c r="J24638">
        <v>0</v>
      </c>
      <c r="K24638">
        <v>24</v>
      </c>
      <c r="L24638" s="1" t="s">
        <v>404</v>
      </c>
      <c r="M24638" s="1" t="s">
        <v>404</v>
      </c>
      <c r="N24638" s="1" t="s">
        <v>4053</v>
      </c>
      <c r="O24638" s="1" t="s">
        <v>311</v>
      </c>
      <c r="P24638" s="1" t="s">
        <v>72557</v>
      </c>
      <c r="Q24638" s="1" t="s">
        <v>98322</v>
      </c>
      <c r="R24638">
        <v>23</v>
      </c>
    </row>
    <row r="24639" spans="1:18" x14ac:dyDescent="0.45">
      <c r="A24639">
        <v>24643</v>
      </c>
      <c r="B24639">
        <v>1031</v>
      </c>
      <c r="C24639">
        <v>840</v>
      </c>
      <c r="D24639">
        <v>211</v>
      </c>
      <c r="E24639">
        <v>18</v>
      </c>
      <c r="F24639">
        <v>9</v>
      </c>
      <c r="G24639" s="1" t="s">
        <v>404</v>
      </c>
      <c r="H24639" s="1" t="s">
        <v>79826</v>
      </c>
      <c r="I24639">
        <v>18</v>
      </c>
      <c r="J24639">
        <v>0</v>
      </c>
      <c r="K24639">
        <v>20</v>
      </c>
      <c r="L24639" s="1" t="s">
        <v>404</v>
      </c>
      <c r="M24639" s="1" t="s">
        <v>404</v>
      </c>
      <c r="N24639" s="1" t="s">
        <v>77</v>
      </c>
      <c r="O24639" s="1" t="s">
        <v>19</v>
      </c>
      <c r="P24639" s="1" t="s">
        <v>73605</v>
      </c>
      <c r="Q24639" s="1" t="s">
        <v>98323</v>
      </c>
      <c r="R24639">
        <v>5</v>
      </c>
    </row>
    <row r="24640" spans="1:18" x14ac:dyDescent="0.45">
      <c r="A24640">
        <v>24644</v>
      </c>
      <c r="B24640">
        <v>1031</v>
      </c>
      <c r="C24640">
        <v>817</v>
      </c>
      <c r="D24640">
        <v>4</v>
      </c>
      <c r="E24640">
        <v>3</v>
      </c>
      <c r="F24640">
        <v>10</v>
      </c>
      <c r="G24640" s="1" t="s">
        <v>404</v>
      </c>
      <c r="H24640" s="1" t="s">
        <v>79826</v>
      </c>
      <c r="I24640">
        <v>19</v>
      </c>
      <c r="J24640">
        <v>0</v>
      </c>
      <c r="K24640">
        <v>17</v>
      </c>
      <c r="L24640" s="1" t="s">
        <v>404</v>
      </c>
      <c r="M24640" s="1" t="s">
        <v>404</v>
      </c>
      <c r="N24640" s="1" t="s">
        <v>145</v>
      </c>
      <c r="O24640" s="1" t="s">
        <v>340</v>
      </c>
      <c r="P24640" s="1" t="s">
        <v>74235</v>
      </c>
      <c r="Q24640" s="1" t="s">
        <v>98324</v>
      </c>
      <c r="R24640">
        <v>25</v>
      </c>
    </row>
    <row r="24641" spans="1:18" x14ac:dyDescent="0.45">
      <c r="A24641">
        <v>24645</v>
      </c>
      <c r="B24641">
        <v>1031</v>
      </c>
      <c r="C24641">
        <v>830</v>
      </c>
      <c r="D24641">
        <v>9</v>
      </c>
      <c r="E24641">
        <v>33</v>
      </c>
      <c r="F24641">
        <v>2</v>
      </c>
      <c r="G24641" s="1" t="s">
        <v>404</v>
      </c>
      <c r="H24641" s="1" t="s">
        <v>79826</v>
      </c>
      <c r="I24641">
        <v>20</v>
      </c>
      <c r="J24641">
        <v>0</v>
      </c>
      <c r="K24641">
        <v>11</v>
      </c>
      <c r="L24641" s="1" t="s">
        <v>404</v>
      </c>
      <c r="M24641" s="1" t="s">
        <v>404</v>
      </c>
      <c r="N24641" s="1" t="s">
        <v>106</v>
      </c>
      <c r="O24641" s="1" t="s">
        <v>300</v>
      </c>
      <c r="P24641" s="1" t="s">
        <v>74129</v>
      </c>
      <c r="Q24641" s="1" t="s">
        <v>97780</v>
      </c>
      <c r="R24641">
        <v>40</v>
      </c>
    </row>
    <row r="24642" spans="1:18" x14ac:dyDescent="0.45">
      <c r="A24642">
        <v>24646</v>
      </c>
      <c r="B24642">
        <v>1032</v>
      </c>
      <c r="C24642">
        <v>1</v>
      </c>
      <c r="D24642">
        <v>131</v>
      </c>
      <c r="E24642">
        <v>44</v>
      </c>
      <c r="F24642">
        <v>1</v>
      </c>
      <c r="G24642" s="1" t="s">
        <v>79803</v>
      </c>
      <c r="H24642" s="1" t="s">
        <v>79803</v>
      </c>
      <c r="I24642">
        <v>1</v>
      </c>
      <c r="J24642">
        <v>25</v>
      </c>
      <c r="K24642">
        <v>71</v>
      </c>
      <c r="L24642" s="1" t="s">
        <v>98325</v>
      </c>
      <c r="M24642" s="1" t="s">
        <v>98326</v>
      </c>
      <c r="N24642" s="1" t="s">
        <v>80260</v>
      </c>
      <c r="O24642" s="1" t="s">
        <v>139</v>
      </c>
      <c r="P24642" s="1" t="s">
        <v>74343</v>
      </c>
      <c r="Q24642" s="1" t="s">
        <v>98327</v>
      </c>
      <c r="R24642">
        <v>1</v>
      </c>
    </row>
    <row r="24643" spans="1:18" x14ac:dyDescent="0.45">
      <c r="A24643">
        <v>24647</v>
      </c>
      <c r="B24643">
        <v>1032</v>
      </c>
      <c r="C24643">
        <v>822</v>
      </c>
      <c r="D24643">
        <v>131</v>
      </c>
      <c r="E24643">
        <v>77</v>
      </c>
      <c r="F24643">
        <v>4</v>
      </c>
      <c r="G24643" s="1" t="s">
        <v>377</v>
      </c>
      <c r="H24643" s="1" t="s">
        <v>377</v>
      </c>
      <c r="I24643">
        <v>2</v>
      </c>
      <c r="J24643">
        <v>18</v>
      </c>
      <c r="K24643">
        <v>71</v>
      </c>
      <c r="L24643" s="1" t="s">
        <v>98328</v>
      </c>
      <c r="M24643" s="1" t="s">
        <v>98329</v>
      </c>
      <c r="N24643" s="1" t="s">
        <v>80078</v>
      </c>
      <c r="O24643" s="1" t="s">
        <v>25</v>
      </c>
      <c r="P24643" s="1" t="s">
        <v>74443</v>
      </c>
      <c r="Q24643" s="1" t="s">
        <v>98330</v>
      </c>
      <c r="R24643">
        <v>1</v>
      </c>
    </row>
    <row r="24644" spans="1:18" x14ac:dyDescent="0.45">
      <c r="A24644">
        <v>24648</v>
      </c>
      <c r="B24644">
        <v>1032</v>
      </c>
      <c r="C24644">
        <v>830</v>
      </c>
      <c r="D24644">
        <v>9</v>
      </c>
      <c r="E24644">
        <v>33</v>
      </c>
      <c r="F24644">
        <v>2</v>
      </c>
      <c r="G24644" s="1" t="s">
        <v>139</v>
      </c>
      <c r="H24644" s="1" t="s">
        <v>139</v>
      </c>
      <c r="I24644">
        <v>3</v>
      </c>
      <c r="J24644">
        <v>15</v>
      </c>
      <c r="K24644">
        <v>71</v>
      </c>
      <c r="L24644" s="1" t="s">
        <v>98331</v>
      </c>
      <c r="M24644" s="1" t="s">
        <v>98332</v>
      </c>
      <c r="N24644" s="1" t="s">
        <v>80247</v>
      </c>
      <c r="O24644" s="1" t="s">
        <v>377</v>
      </c>
      <c r="P24644" s="1" t="s">
        <v>74389</v>
      </c>
      <c r="Q24644" s="1" t="s">
        <v>98333</v>
      </c>
      <c r="R24644">
        <v>1</v>
      </c>
    </row>
    <row r="24645" spans="1:18" x14ac:dyDescent="0.45">
      <c r="A24645">
        <v>24649</v>
      </c>
      <c r="B24645">
        <v>1032</v>
      </c>
      <c r="C24645">
        <v>848</v>
      </c>
      <c r="D24645">
        <v>9</v>
      </c>
      <c r="E24645">
        <v>23</v>
      </c>
      <c r="F24645">
        <v>6</v>
      </c>
      <c r="G24645" s="1" t="s">
        <v>77</v>
      </c>
      <c r="H24645" s="1" t="s">
        <v>77</v>
      </c>
      <c r="I24645">
        <v>4</v>
      </c>
      <c r="J24645">
        <v>12</v>
      </c>
      <c r="K24645">
        <v>71</v>
      </c>
      <c r="L24645" s="1" t="s">
        <v>98334</v>
      </c>
      <c r="M24645" s="1" t="s">
        <v>98335</v>
      </c>
      <c r="N24645" s="1" t="s">
        <v>291</v>
      </c>
      <c r="O24645" s="1" t="s">
        <v>218</v>
      </c>
      <c r="P24645" s="1" t="s">
        <v>74467</v>
      </c>
      <c r="Q24645" s="1" t="s">
        <v>98336</v>
      </c>
      <c r="R24645">
        <v>1</v>
      </c>
    </row>
    <row r="24646" spans="1:18" x14ac:dyDescent="0.45">
      <c r="A24646">
        <v>24650</v>
      </c>
      <c r="B24646">
        <v>1032</v>
      </c>
      <c r="C24646">
        <v>846</v>
      </c>
      <c r="D24646">
        <v>1</v>
      </c>
      <c r="E24646">
        <v>4</v>
      </c>
      <c r="F24646">
        <v>9</v>
      </c>
      <c r="G24646" s="1" t="s">
        <v>106</v>
      </c>
      <c r="H24646" s="1" t="s">
        <v>106</v>
      </c>
      <c r="I24646">
        <v>5</v>
      </c>
      <c r="J24646">
        <v>10</v>
      </c>
      <c r="K24646">
        <v>71</v>
      </c>
      <c r="L24646" s="1" t="s">
        <v>98337</v>
      </c>
      <c r="M24646" s="1" t="s">
        <v>98338</v>
      </c>
      <c r="N24646" s="1" t="s">
        <v>79946</v>
      </c>
      <c r="O24646" s="1" t="s">
        <v>106</v>
      </c>
      <c r="P24646" s="1" t="s">
        <v>74523</v>
      </c>
      <c r="Q24646" s="1" t="s">
        <v>81094</v>
      </c>
      <c r="R24646">
        <v>1</v>
      </c>
    </row>
    <row r="24647" spans="1:18" x14ac:dyDescent="0.45">
      <c r="A24647">
        <v>24651</v>
      </c>
      <c r="B24647">
        <v>1032</v>
      </c>
      <c r="C24647">
        <v>815</v>
      </c>
      <c r="D24647">
        <v>211</v>
      </c>
      <c r="E24647">
        <v>11</v>
      </c>
      <c r="F24647">
        <v>17</v>
      </c>
      <c r="G24647" s="1" t="s">
        <v>218</v>
      </c>
      <c r="H24647" s="1" t="s">
        <v>218</v>
      </c>
      <c r="I24647">
        <v>6</v>
      </c>
      <c r="J24647">
        <v>8</v>
      </c>
      <c r="K24647">
        <v>71</v>
      </c>
      <c r="L24647" s="1" t="s">
        <v>98339</v>
      </c>
      <c r="M24647" s="1" t="s">
        <v>98340</v>
      </c>
      <c r="N24647" s="1" t="s">
        <v>80260</v>
      </c>
      <c r="O24647" s="1" t="s">
        <v>77</v>
      </c>
      <c r="P24647" s="1" t="s">
        <v>74609</v>
      </c>
      <c r="Q24647" s="1" t="s">
        <v>98341</v>
      </c>
      <c r="R24647">
        <v>1</v>
      </c>
    </row>
    <row r="24648" spans="1:18" x14ac:dyDescent="0.45">
      <c r="A24648">
        <v>24652</v>
      </c>
      <c r="B24648">
        <v>1032</v>
      </c>
      <c r="C24648">
        <v>840</v>
      </c>
      <c r="D24648">
        <v>211</v>
      </c>
      <c r="E24648">
        <v>18</v>
      </c>
      <c r="F24648">
        <v>12</v>
      </c>
      <c r="G24648" s="1" t="s">
        <v>25</v>
      </c>
      <c r="H24648" s="1" t="s">
        <v>25</v>
      </c>
      <c r="I24648">
        <v>7</v>
      </c>
      <c r="J24648">
        <v>6</v>
      </c>
      <c r="K24648">
        <v>71</v>
      </c>
      <c r="L24648" s="1" t="s">
        <v>98342</v>
      </c>
      <c r="M24648" s="1" t="s">
        <v>98343</v>
      </c>
      <c r="N24648" s="1" t="s">
        <v>80243</v>
      </c>
      <c r="O24648" s="1" t="s">
        <v>13</v>
      </c>
      <c r="P24648" s="1" t="s">
        <v>74439</v>
      </c>
      <c r="Q24648" s="1" t="s">
        <v>98344</v>
      </c>
      <c r="R24648">
        <v>1</v>
      </c>
    </row>
    <row r="24649" spans="1:18" x14ac:dyDescent="0.45">
      <c r="A24649">
        <v>24653</v>
      </c>
      <c r="B24649">
        <v>1032</v>
      </c>
      <c r="C24649">
        <v>817</v>
      </c>
      <c r="D24649">
        <v>4</v>
      </c>
      <c r="E24649">
        <v>3</v>
      </c>
      <c r="F24649">
        <v>8</v>
      </c>
      <c r="G24649" s="1" t="s">
        <v>145</v>
      </c>
      <c r="H24649" s="1" t="s">
        <v>145</v>
      </c>
      <c r="I24649">
        <v>8</v>
      </c>
      <c r="J24649">
        <v>4</v>
      </c>
      <c r="K24649">
        <v>71</v>
      </c>
      <c r="L24649" s="1" t="s">
        <v>98345</v>
      </c>
      <c r="M24649" s="1" t="s">
        <v>98346</v>
      </c>
      <c r="N24649" s="1" t="s">
        <v>80243</v>
      </c>
      <c r="O24649" s="1" t="s">
        <v>3966</v>
      </c>
      <c r="P24649" s="1" t="s">
        <v>74492</v>
      </c>
      <c r="Q24649" s="1" t="s">
        <v>98347</v>
      </c>
      <c r="R24649">
        <v>1</v>
      </c>
    </row>
    <row r="24650" spans="1:18" x14ac:dyDescent="0.45">
      <c r="A24650">
        <v>24654</v>
      </c>
      <c r="B24650">
        <v>1032</v>
      </c>
      <c r="C24650">
        <v>832</v>
      </c>
      <c r="D24650">
        <v>1</v>
      </c>
      <c r="E24650">
        <v>55</v>
      </c>
      <c r="F24650">
        <v>3</v>
      </c>
      <c r="G24650" s="1" t="s">
        <v>3966</v>
      </c>
      <c r="H24650" s="1" t="s">
        <v>3966</v>
      </c>
      <c r="I24650">
        <v>9</v>
      </c>
      <c r="J24650">
        <v>3</v>
      </c>
      <c r="K24650">
        <v>70</v>
      </c>
      <c r="L24650" s="1" t="s">
        <v>404</v>
      </c>
      <c r="M24650" s="1" t="s">
        <v>404</v>
      </c>
      <c r="N24650" s="1" t="s">
        <v>80260</v>
      </c>
      <c r="O24650" s="1" t="s">
        <v>79803</v>
      </c>
      <c r="P24650" s="1" t="s">
        <v>74411</v>
      </c>
      <c r="Q24650" s="1" t="s">
        <v>98348</v>
      </c>
      <c r="R24650">
        <v>11</v>
      </c>
    </row>
    <row r="24651" spans="1:18" x14ac:dyDescent="0.45">
      <c r="A24651">
        <v>24655</v>
      </c>
      <c r="B24651">
        <v>1032</v>
      </c>
      <c r="C24651">
        <v>826</v>
      </c>
      <c r="D24651">
        <v>213</v>
      </c>
      <c r="E24651">
        <v>26</v>
      </c>
      <c r="F24651">
        <v>13</v>
      </c>
      <c r="G24651" s="1" t="s">
        <v>13</v>
      </c>
      <c r="H24651" s="1" t="s">
        <v>13</v>
      </c>
      <c r="I24651">
        <v>10</v>
      </c>
      <c r="J24651">
        <v>1</v>
      </c>
      <c r="K24651">
        <v>70</v>
      </c>
      <c r="L24651" s="1" t="s">
        <v>404</v>
      </c>
      <c r="M24651" s="1" t="s">
        <v>404</v>
      </c>
      <c r="N24651" s="1" t="s">
        <v>80045</v>
      </c>
      <c r="O24651" s="1" t="s">
        <v>48</v>
      </c>
      <c r="P24651" s="1" t="s">
        <v>74120</v>
      </c>
      <c r="Q24651" s="1" t="s">
        <v>98349</v>
      </c>
      <c r="R24651">
        <v>11</v>
      </c>
    </row>
    <row r="24652" spans="1:18" x14ac:dyDescent="0.45">
      <c r="A24652">
        <v>24656</v>
      </c>
      <c r="B24652">
        <v>1032</v>
      </c>
      <c r="C24652">
        <v>8</v>
      </c>
      <c r="D24652">
        <v>51</v>
      </c>
      <c r="E24652">
        <v>7</v>
      </c>
      <c r="F24652">
        <v>16</v>
      </c>
      <c r="G24652" s="1" t="s">
        <v>3905</v>
      </c>
      <c r="H24652" s="1" t="s">
        <v>3905</v>
      </c>
      <c r="I24652">
        <v>11</v>
      </c>
      <c r="J24652">
        <v>0</v>
      </c>
      <c r="K24652">
        <v>70</v>
      </c>
      <c r="L24652" s="1" t="s">
        <v>404</v>
      </c>
      <c r="M24652" s="1" t="s">
        <v>404</v>
      </c>
      <c r="N24652" s="1" t="s">
        <v>79907</v>
      </c>
      <c r="O24652" s="1" t="s">
        <v>1067</v>
      </c>
      <c r="P24652" s="1" t="s">
        <v>74632</v>
      </c>
      <c r="Q24652" s="1" t="s">
        <v>98350</v>
      </c>
      <c r="R24652">
        <v>11</v>
      </c>
    </row>
    <row r="24653" spans="1:18" x14ac:dyDescent="0.45">
      <c r="A24653">
        <v>24657</v>
      </c>
      <c r="B24653">
        <v>1032</v>
      </c>
      <c r="C24653">
        <v>825</v>
      </c>
      <c r="D24653">
        <v>210</v>
      </c>
      <c r="E24653">
        <v>20</v>
      </c>
      <c r="F24653">
        <v>15</v>
      </c>
      <c r="G24653" s="1" t="s">
        <v>238</v>
      </c>
      <c r="H24653" s="1" t="s">
        <v>238</v>
      </c>
      <c r="I24653">
        <v>12</v>
      </c>
      <c r="J24653">
        <v>0</v>
      </c>
      <c r="K24653">
        <v>70</v>
      </c>
      <c r="L24653" s="1" t="s">
        <v>404</v>
      </c>
      <c r="M24653" s="1" t="s">
        <v>404</v>
      </c>
      <c r="N24653" s="1" t="s">
        <v>80737</v>
      </c>
      <c r="O24653" s="1" t="s">
        <v>3905</v>
      </c>
      <c r="P24653" s="1" t="s">
        <v>74568</v>
      </c>
      <c r="Q24653" s="1" t="s">
        <v>98351</v>
      </c>
      <c r="R24653">
        <v>11</v>
      </c>
    </row>
    <row r="24654" spans="1:18" x14ac:dyDescent="0.45">
      <c r="A24654">
        <v>24658</v>
      </c>
      <c r="B24654">
        <v>1032</v>
      </c>
      <c r="C24654">
        <v>154</v>
      </c>
      <c r="D24654">
        <v>210</v>
      </c>
      <c r="E24654">
        <v>8</v>
      </c>
      <c r="F24654">
        <v>0</v>
      </c>
      <c r="G24654" s="1" t="s">
        <v>48</v>
      </c>
      <c r="H24654" s="1" t="s">
        <v>48</v>
      </c>
      <c r="I24654">
        <v>13</v>
      </c>
      <c r="J24654">
        <v>0</v>
      </c>
      <c r="K24654">
        <v>70</v>
      </c>
      <c r="L24654" s="1" t="s">
        <v>404</v>
      </c>
      <c r="M24654" s="1" t="s">
        <v>404</v>
      </c>
      <c r="N24654" s="1" t="s">
        <v>80737</v>
      </c>
      <c r="O24654" s="1" t="s">
        <v>238</v>
      </c>
      <c r="P24654" s="1" t="s">
        <v>72453</v>
      </c>
      <c r="Q24654" s="1" t="s">
        <v>98352</v>
      </c>
      <c r="R24654">
        <v>11</v>
      </c>
    </row>
    <row r="24655" spans="1:18" x14ac:dyDescent="0.45">
      <c r="A24655">
        <v>24659</v>
      </c>
      <c r="B24655">
        <v>1032</v>
      </c>
      <c r="C24655">
        <v>841</v>
      </c>
      <c r="D24655">
        <v>51</v>
      </c>
      <c r="E24655">
        <v>99</v>
      </c>
      <c r="F24655">
        <v>19</v>
      </c>
      <c r="G24655" s="1" t="s">
        <v>1067</v>
      </c>
      <c r="H24655" s="1" t="s">
        <v>1067</v>
      </c>
      <c r="I24655">
        <v>14</v>
      </c>
      <c r="J24655">
        <v>0</v>
      </c>
      <c r="K24655">
        <v>70</v>
      </c>
      <c r="L24655" s="1" t="s">
        <v>404</v>
      </c>
      <c r="M24655" s="1" t="s">
        <v>404</v>
      </c>
      <c r="N24655" s="1" t="s">
        <v>80136</v>
      </c>
      <c r="O24655" s="1" t="s">
        <v>300</v>
      </c>
      <c r="P24655" s="1" t="s">
        <v>72647</v>
      </c>
      <c r="Q24655" s="1" t="s">
        <v>98353</v>
      </c>
      <c r="R24655">
        <v>11</v>
      </c>
    </row>
    <row r="24656" spans="1:18" x14ac:dyDescent="0.45">
      <c r="A24656">
        <v>24660</v>
      </c>
      <c r="B24656">
        <v>1032</v>
      </c>
      <c r="C24656">
        <v>842</v>
      </c>
      <c r="D24656">
        <v>213</v>
      </c>
      <c r="E24656">
        <v>10</v>
      </c>
      <c r="F24656">
        <v>7</v>
      </c>
      <c r="G24656" s="1" t="s">
        <v>300</v>
      </c>
      <c r="H24656" s="1" t="s">
        <v>300</v>
      </c>
      <c r="I24656">
        <v>15</v>
      </c>
      <c r="J24656">
        <v>0</v>
      </c>
      <c r="K24656">
        <v>70</v>
      </c>
      <c r="L24656" s="1" t="s">
        <v>404</v>
      </c>
      <c r="M24656" s="1" t="s">
        <v>404</v>
      </c>
      <c r="N24656" s="1" t="s">
        <v>80737</v>
      </c>
      <c r="O24656" s="1" t="s">
        <v>145</v>
      </c>
      <c r="P24656" s="1" t="s">
        <v>70646</v>
      </c>
      <c r="Q24656" s="1" t="s">
        <v>98354</v>
      </c>
      <c r="R24656">
        <v>11</v>
      </c>
    </row>
    <row r="24657" spans="1:18" x14ac:dyDescent="0.45">
      <c r="A24657">
        <v>24661</v>
      </c>
      <c r="B24657">
        <v>1032</v>
      </c>
      <c r="C24657">
        <v>847</v>
      </c>
      <c r="D24657">
        <v>3</v>
      </c>
      <c r="E24657">
        <v>63</v>
      </c>
      <c r="F24657">
        <v>11</v>
      </c>
      <c r="G24657" s="1" t="s">
        <v>4033</v>
      </c>
      <c r="H24657" s="1" t="s">
        <v>4033</v>
      </c>
      <c r="I24657">
        <v>16</v>
      </c>
      <c r="J24657">
        <v>0</v>
      </c>
      <c r="K24657">
        <v>69</v>
      </c>
      <c r="L24657" s="1" t="s">
        <v>404</v>
      </c>
      <c r="M24657" s="1" t="s">
        <v>404</v>
      </c>
      <c r="N24657" s="1" t="s">
        <v>223</v>
      </c>
      <c r="O24657" s="1" t="s">
        <v>4033</v>
      </c>
      <c r="P24657" s="1" t="s">
        <v>73324</v>
      </c>
      <c r="Q24657" s="1" t="s">
        <v>98355</v>
      </c>
      <c r="R24657">
        <v>12</v>
      </c>
    </row>
    <row r="24658" spans="1:18" x14ac:dyDescent="0.45">
      <c r="A24658">
        <v>24662</v>
      </c>
      <c r="B24658">
        <v>1032</v>
      </c>
      <c r="C24658">
        <v>849</v>
      </c>
      <c r="D24658">
        <v>3</v>
      </c>
      <c r="E24658">
        <v>6</v>
      </c>
      <c r="F24658">
        <v>18</v>
      </c>
      <c r="G24658" s="1" t="s">
        <v>3950</v>
      </c>
      <c r="H24658" s="1" t="s">
        <v>3950</v>
      </c>
      <c r="I24658">
        <v>17</v>
      </c>
      <c r="J24658">
        <v>0</v>
      </c>
      <c r="K24658">
        <v>69</v>
      </c>
      <c r="L24658" s="1" t="s">
        <v>404</v>
      </c>
      <c r="M24658" s="1" t="s">
        <v>404</v>
      </c>
      <c r="N24658" s="1" t="s">
        <v>80260</v>
      </c>
      <c r="O24658" s="1" t="s">
        <v>3950</v>
      </c>
      <c r="P24658" s="1" t="s">
        <v>72377</v>
      </c>
      <c r="Q24658" s="1" t="s">
        <v>98356</v>
      </c>
      <c r="R24658">
        <v>12</v>
      </c>
    </row>
    <row r="24659" spans="1:18" x14ac:dyDescent="0.45">
      <c r="A24659">
        <v>24663</v>
      </c>
      <c r="B24659">
        <v>1032</v>
      </c>
      <c r="C24659">
        <v>839</v>
      </c>
      <c r="D24659">
        <v>4</v>
      </c>
      <c r="E24659">
        <v>31</v>
      </c>
      <c r="F24659">
        <v>5</v>
      </c>
      <c r="G24659" s="1" t="s">
        <v>404</v>
      </c>
      <c r="H24659" s="1" t="s">
        <v>79826</v>
      </c>
      <c r="I24659">
        <v>18</v>
      </c>
      <c r="J24659">
        <v>0</v>
      </c>
      <c r="K24659">
        <v>25</v>
      </c>
      <c r="L24659" s="1" t="s">
        <v>404</v>
      </c>
      <c r="M24659" s="1" t="s">
        <v>404</v>
      </c>
      <c r="N24659" s="1" t="s">
        <v>1141</v>
      </c>
      <c r="O24659" s="1" t="s">
        <v>19</v>
      </c>
      <c r="P24659" s="1" t="s">
        <v>69070</v>
      </c>
      <c r="Q24659" s="1" t="s">
        <v>98357</v>
      </c>
      <c r="R24659">
        <v>25</v>
      </c>
    </row>
    <row r="24660" spans="1:18" x14ac:dyDescent="0.45">
      <c r="A24660">
        <v>24664</v>
      </c>
      <c r="B24660">
        <v>1032</v>
      </c>
      <c r="C24660">
        <v>844</v>
      </c>
      <c r="D24660">
        <v>6</v>
      </c>
      <c r="E24660">
        <v>16</v>
      </c>
      <c r="F24660">
        <v>14</v>
      </c>
      <c r="G24660" s="1" t="s">
        <v>404</v>
      </c>
      <c r="H24660" s="1" t="s">
        <v>79826</v>
      </c>
      <c r="I24660">
        <v>19</v>
      </c>
      <c r="J24660">
        <v>0</v>
      </c>
      <c r="K24660">
        <v>4</v>
      </c>
      <c r="L24660" s="1" t="s">
        <v>404</v>
      </c>
      <c r="M24660" s="1" t="s">
        <v>404</v>
      </c>
      <c r="N24660" s="1" t="s">
        <v>139</v>
      </c>
      <c r="O24660" s="1" t="s">
        <v>340</v>
      </c>
      <c r="P24660" s="1" t="s">
        <v>15102</v>
      </c>
      <c r="Q24660" s="1" t="s">
        <v>98358</v>
      </c>
      <c r="R24660">
        <v>130</v>
      </c>
    </row>
    <row r="24661" spans="1:18" x14ac:dyDescent="0.45">
      <c r="A24661">
        <v>24665</v>
      </c>
      <c r="B24661">
        <v>1032</v>
      </c>
      <c r="C24661">
        <v>20</v>
      </c>
      <c r="D24661">
        <v>6</v>
      </c>
      <c r="E24661">
        <v>5</v>
      </c>
      <c r="F24661">
        <v>10</v>
      </c>
      <c r="G24661" s="1" t="s">
        <v>404</v>
      </c>
      <c r="H24661" s="1" t="s">
        <v>79826</v>
      </c>
      <c r="I24661">
        <v>20</v>
      </c>
      <c r="J24661">
        <v>0</v>
      </c>
      <c r="K24661">
        <v>1</v>
      </c>
      <c r="L24661" s="1" t="s">
        <v>404</v>
      </c>
      <c r="M24661" s="1" t="s">
        <v>404</v>
      </c>
      <c r="N24661" s="1" t="s">
        <v>404</v>
      </c>
      <c r="O24661" s="1" t="s">
        <v>197</v>
      </c>
      <c r="P24661" s="1" t="s">
        <v>404</v>
      </c>
      <c r="Q24661" s="1" t="s">
        <v>404</v>
      </c>
      <c r="R24661">
        <v>130</v>
      </c>
    </row>
    <row r="24662" spans="1:18" x14ac:dyDescent="0.45">
      <c r="A24662">
        <v>24666</v>
      </c>
      <c r="B24662">
        <v>1033</v>
      </c>
      <c r="C24662">
        <v>1</v>
      </c>
      <c r="D24662">
        <v>131</v>
      </c>
      <c r="E24662">
        <v>44</v>
      </c>
      <c r="F24662">
        <v>1</v>
      </c>
      <c r="G24662" s="1" t="s">
        <v>79803</v>
      </c>
      <c r="H24662" s="1" t="s">
        <v>79803</v>
      </c>
      <c r="I24662">
        <v>1</v>
      </c>
      <c r="J24662">
        <v>26</v>
      </c>
      <c r="K24662">
        <v>70</v>
      </c>
      <c r="L24662" s="1" t="s">
        <v>98359</v>
      </c>
      <c r="M24662" s="1" t="s">
        <v>98360</v>
      </c>
      <c r="N24662" s="1" t="s">
        <v>80247</v>
      </c>
      <c r="O24662" s="1" t="s">
        <v>79803</v>
      </c>
      <c r="P24662" s="1" t="s">
        <v>43283</v>
      </c>
      <c r="Q24662" s="1" t="s">
        <v>98361</v>
      </c>
      <c r="R24662">
        <v>1</v>
      </c>
    </row>
    <row r="24663" spans="1:18" x14ac:dyDescent="0.45">
      <c r="A24663">
        <v>24667</v>
      </c>
      <c r="B24663">
        <v>1033</v>
      </c>
      <c r="C24663">
        <v>830</v>
      </c>
      <c r="D24663">
        <v>9</v>
      </c>
      <c r="E24663">
        <v>33</v>
      </c>
      <c r="F24663">
        <v>7</v>
      </c>
      <c r="G24663" s="1" t="s">
        <v>377</v>
      </c>
      <c r="H24663" s="1" t="s">
        <v>377</v>
      </c>
      <c r="I24663">
        <v>2</v>
      </c>
      <c r="J24663">
        <v>18</v>
      </c>
      <c r="K24663">
        <v>70</v>
      </c>
      <c r="L24663" s="1" t="s">
        <v>98362</v>
      </c>
      <c r="M24663" s="1" t="s">
        <v>98363</v>
      </c>
      <c r="N24663" s="1" t="s">
        <v>80045</v>
      </c>
      <c r="O24663" s="1" t="s">
        <v>77</v>
      </c>
      <c r="P24663" s="1" t="s">
        <v>36095</v>
      </c>
      <c r="Q24663" s="1" t="s">
        <v>98364</v>
      </c>
      <c r="R24663">
        <v>1</v>
      </c>
    </row>
    <row r="24664" spans="1:18" x14ac:dyDescent="0.45">
      <c r="A24664">
        <v>24668</v>
      </c>
      <c r="B24664">
        <v>1033</v>
      </c>
      <c r="C24664">
        <v>822</v>
      </c>
      <c r="D24664">
        <v>131</v>
      </c>
      <c r="E24664">
        <v>77</v>
      </c>
      <c r="F24664">
        <v>2</v>
      </c>
      <c r="G24664" s="1" t="s">
        <v>139</v>
      </c>
      <c r="H24664" s="1" t="s">
        <v>139</v>
      </c>
      <c r="I24664">
        <v>3</v>
      </c>
      <c r="J24664">
        <v>15</v>
      </c>
      <c r="K24664">
        <v>70</v>
      </c>
      <c r="L24664" s="1" t="s">
        <v>98222</v>
      </c>
      <c r="M24664" s="1" t="s">
        <v>98365</v>
      </c>
      <c r="N24664" s="1" t="s">
        <v>79946</v>
      </c>
      <c r="O24664" s="1" t="s">
        <v>377</v>
      </c>
      <c r="P24664" s="1" t="s">
        <v>21951</v>
      </c>
      <c r="Q24664" s="1" t="s">
        <v>98366</v>
      </c>
      <c r="R24664">
        <v>1</v>
      </c>
    </row>
    <row r="24665" spans="1:18" x14ac:dyDescent="0.45">
      <c r="A24665">
        <v>24669</v>
      </c>
      <c r="B24665">
        <v>1033</v>
      </c>
      <c r="C24665">
        <v>840</v>
      </c>
      <c r="D24665">
        <v>211</v>
      </c>
      <c r="E24665">
        <v>18</v>
      </c>
      <c r="F24665">
        <v>3</v>
      </c>
      <c r="G24665" s="1" t="s">
        <v>77</v>
      </c>
      <c r="H24665" s="1" t="s">
        <v>77</v>
      </c>
      <c r="I24665">
        <v>4</v>
      </c>
      <c r="J24665">
        <v>12</v>
      </c>
      <c r="K24665">
        <v>70</v>
      </c>
      <c r="L24665" s="1" t="s">
        <v>98367</v>
      </c>
      <c r="M24665" s="1" t="s">
        <v>98368</v>
      </c>
      <c r="N24665" s="1" t="s">
        <v>80260</v>
      </c>
      <c r="O24665" s="1" t="s">
        <v>139</v>
      </c>
      <c r="P24665" s="1" t="s">
        <v>26628</v>
      </c>
      <c r="Q24665" s="1" t="s">
        <v>98369</v>
      </c>
      <c r="R24665">
        <v>1</v>
      </c>
    </row>
    <row r="24666" spans="1:18" x14ac:dyDescent="0.45">
      <c r="A24666">
        <v>24670</v>
      </c>
      <c r="B24666">
        <v>1033</v>
      </c>
      <c r="C24666">
        <v>848</v>
      </c>
      <c r="D24666">
        <v>9</v>
      </c>
      <c r="E24666">
        <v>23</v>
      </c>
      <c r="F24666">
        <v>13</v>
      </c>
      <c r="G24666" s="1" t="s">
        <v>106</v>
      </c>
      <c r="H24666" s="1" t="s">
        <v>106</v>
      </c>
      <c r="I24666">
        <v>5</v>
      </c>
      <c r="J24666">
        <v>10</v>
      </c>
      <c r="K24666">
        <v>70</v>
      </c>
      <c r="L24666" s="1" t="s">
        <v>86404</v>
      </c>
      <c r="M24666" s="1" t="s">
        <v>98370</v>
      </c>
      <c r="N24666" s="1" t="s">
        <v>80260</v>
      </c>
      <c r="O24666" s="1" t="s">
        <v>106</v>
      </c>
      <c r="P24666" s="1" t="s">
        <v>40652</v>
      </c>
      <c r="Q24666" s="1" t="s">
        <v>98371</v>
      </c>
      <c r="R24666">
        <v>1</v>
      </c>
    </row>
    <row r="24667" spans="1:18" x14ac:dyDescent="0.45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5</v>
      </c>
      <c r="G24667" s="1" t="s">
        <v>218</v>
      </c>
      <c r="H24667" s="1" t="s">
        <v>218</v>
      </c>
      <c r="I24667">
        <v>6</v>
      </c>
      <c r="J24667">
        <v>8</v>
      </c>
      <c r="K24667">
        <v>69</v>
      </c>
      <c r="L24667" s="1" t="s">
        <v>404</v>
      </c>
      <c r="M24667" s="1" t="s">
        <v>404</v>
      </c>
      <c r="N24667" s="1" t="s">
        <v>79897</v>
      </c>
      <c r="O24667" s="1" t="s">
        <v>1067</v>
      </c>
      <c r="P24667" s="1" t="s">
        <v>33876</v>
      </c>
      <c r="Q24667" s="1" t="s">
        <v>98372</v>
      </c>
      <c r="R24667">
        <v>11</v>
      </c>
    </row>
    <row r="24668" spans="1:18" x14ac:dyDescent="0.45">
      <c r="A24668">
        <v>24672</v>
      </c>
      <c r="B24668">
        <v>1033</v>
      </c>
      <c r="C24668">
        <v>815</v>
      </c>
      <c r="D24668">
        <v>211</v>
      </c>
      <c r="E24668">
        <v>11</v>
      </c>
      <c r="F24668">
        <v>4</v>
      </c>
      <c r="G24668" s="1" t="s">
        <v>25</v>
      </c>
      <c r="H24668" s="1" t="s">
        <v>25</v>
      </c>
      <c r="I24668">
        <v>7</v>
      </c>
      <c r="J24668">
        <v>6</v>
      </c>
      <c r="K24668">
        <v>69</v>
      </c>
      <c r="L24668" s="1" t="s">
        <v>404</v>
      </c>
      <c r="M24668" s="1" t="s">
        <v>404</v>
      </c>
      <c r="N24668" s="1" t="s">
        <v>79806</v>
      </c>
      <c r="O24668" s="1" t="s">
        <v>13</v>
      </c>
      <c r="P24668" s="1" t="s">
        <v>33534</v>
      </c>
      <c r="Q24668" s="1" t="s">
        <v>98373</v>
      </c>
      <c r="R24668">
        <v>11</v>
      </c>
    </row>
    <row r="24669" spans="1:18" x14ac:dyDescent="0.45">
      <c r="A24669">
        <v>24673</v>
      </c>
      <c r="B24669">
        <v>1033</v>
      </c>
      <c r="C24669">
        <v>817</v>
      </c>
      <c r="D24669">
        <v>4</v>
      </c>
      <c r="E24669">
        <v>3</v>
      </c>
      <c r="F24669">
        <v>11</v>
      </c>
      <c r="G24669" s="1" t="s">
        <v>145</v>
      </c>
      <c r="H24669" s="1" t="s">
        <v>145</v>
      </c>
      <c r="I24669">
        <v>8</v>
      </c>
      <c r="J24669">
        <v>4</v>
      </c>
      <c r="K24669">
        <v>69</v>
      </c>
      <c r="L24669" s="1" t="s">
        <v>404</v>
      </c>
      <c r="M24669" s="1" t="s">
        <v>404</v>
      </c>
      <c r="N24669" s="1" t="s">
        <v>79930</v>
      </c>
      <c r="O24669" s="1" t="s">
        <v>25</v>
      </c>
      <c r="P24669" s="1" t="s">
        <v>26494</v>
      </c>
      <c r="Q24669" s="1" t="s">
        <v>98374</v>
      </c>
      <c r="R24669">
        <v>11</v>
      </c>
    </row>
    <row r="24670" spans="1:18" x14ac:dyDescent="0.45">
      <c r="A24670">
        <v>24674</v>
      </c>
      <c r="B24670">
        <v>1033</v>
      </c>
      <c r="C24670">
        <v>832</v>
      </c>
      <c r="D24670">
        <v>1</v>
      </c>
      <c r="E24670">
        <v>55</v>
      </c>
      <c r="F24670">
        <v>9</v>
      </c>
      <c r="G24670" s="1" t="s">
        <v>3966</v>
      </c>
      <c r="H24670" s="1" t="s">
        <v>3966</v>
      </c>
      <c r="I24670">
        <v>9</v>
      </c>
      <c r="J24670">
        <v>2</v>
      </c>
      <c r="K24670">
        <v>69</v>
      </c>
      <c r="L24670" s="1" t="s">
        <v>404</v>
      </c>
      <c r="M24670" s="1" t="s">
        <v>404</v>
      </c>
      <c r="N24670" s="1" t="s">
        <v>80260</v>
      </c>
      <c r="O24670" s="1" t="s">
        <v>300</v>
      </c>
      <c r="P24670" s="1" t="s">
        <v>36145</v>
      </c>
      <c r="Q24670" s="1" t="s">
        <v>98375</v>
      </c>
      <c r="R24670">
        <v>11</v>
      </c>
    </row>
    <row r="24671" spans="1:18" x14ac:dyDescent="0.45">
      <c r="A24671">
        <v>24675</v>
      </c>
      <c r="B24671">
        <v>1033</v>
      </c>
      <c r="C24671">
        <v>825</v>
      </c>
      <c r="D24671">
        <v>210</v>
      </c>
      <c r="E24671">
        <v>20</v>
      </c>
      <c r="F24671">
        <v>0</v>
      </c>
      <c r="G24671" s="1" t="s">
        <v>13</v>
      </c>
      <c r="H24671" s="1" t="s">
        <v>13</v>
      </c>
      <c r="I24671">
        <v>10</v>
      </c>
      <c r="J24671">
        <v>1</v>
      </c>
      <c r="K24671">
        <v>69</v>
      </c>
      <c r="L24671" s="1" t="s">
        <v>404</v>
      </c>
      <c r="M24671" s="1" t="s">
        <v>404</v>
      </c>
      <c r="N24671" s="1" t="s">
        <v>291</v>
      </c>
      <c r="O24671" s="1" t="s">
        <v>218</v>
      </c>
      <c r="P24671" s="1" t="s">
        <v>22030</v>
      </c>
      <c r="Q24671" s="1" t="s">
        <v>98376</v>
      </c>
      <c r="R24671">
        <v>11</v>
      </c>
    </row>
    <row r="24672" spans="1:18" x14ac:dyDescent="0.45">
      <c r="A24672">
        <v>24676</v>
      </c>
      <c r="B24672">
        <v>1033</v>
      </c>
      <c r="C24672">
        <v>844</v>
      </c>
      <c r="D24672">
        <v>6</v>
      </c>
      <c r="E24672">
        <v>16</v>
      </c>
      <c r="F24672">
        <v>6</v>
      </c>
      <c r="G24672" s="1" t="s">
        <v>3905</v>
      </c>
      <c r="H24672" s="1" t="s">
        <v>3905</v>
      </c>
      <c r="I24672">
        <v>11</v>
      </c>
      <c r="J24672">
        <v>0</v>
      </c>
      <c r="K24672">
        <v>69</v>
      </c>
      <c r="L24672" s="1" t="s">
        <v>404</v>
      </c>
      <c r="M24672" s="1" t="s">
        <v>404</v>
      </c>
      <c r="N24672" s="1" t="s">
        <v>80239</v>
      </c>
      <c r="O24672" s="1" t="s">
        <v>4033</v>
      </c>
      <c r="P24672" s="1" t="s">
        <v>9895</v>
      </c>
      <c r="Q24672" s="1" t="s">
        <v>98377</v>
      </c>
      <c r="R24672">
        <v>11</v>
      </c>
    </row>
    <row r="24673" spans="1:18" x14ac:dyDescent="0.45">
      <c r="A24673">
        <v>24677</v>
      </c>
      <c r="B24673">
        <v>1033</v>
      </c>
      <c r="C24673">
        <v>826</v>
      </c>
      <c r="D24673">
        <v>213</v>
      </c>
      <c r="E24673">
        <v>26</v>
      </c>
      <c r="F24673">
        <v>17</v>
      </c>
      <c r="G24673" s="1" t="s">
        <v>238</v>
      </c>
      <c r="H24673" s="1" t="s">
        <v>238</v>
      </c>
      <c r="I24673">
        <v>12</v>
      </c>
      <c r="J24673">
        <v>0</v>
      </c>
      <c r="K24673">
        <v>69</v>
      </c>
      <c r="L24673" s="1" t="s">
        <v>404</v>
      </c>
      <c r="M24673" s="1" t="s">
        <v>404</v>
      </c>
      <c r="N24673" s="1" t="s">
        <v>4062</v>
      </c>
      <c r="O24673" s="1" t="s">
        <v>19</v>
      </c>
      <c r="P24673" s="1" t="s">
        <v>42171</v>
      </c>
      <c r="Q24673" s="1" t="s">
        <v>98378</v>
      </c>
      <c r="R24673">
        <v>11</v>
      </c>
    </row>
    <row r="24674" spans="1:18" x14ac:dyDescent="0.45">
      <c r="A24674">
        <v>24678</v>
      </c>
      <c r="B24674">
        <v>1033</v>
      </c>
      <c r="C24674">
        <v>846</v>
      </c>
      <c r="D24674">
        <v>1</v>
      </c>
      <c r="E24674">
        <v>4</v>
      </c>
      <c r="F24674">
        <v>8</v>
      </c>
      <c r="G24674" s="1" t="s">
        <v>48</v>
      </c>
      <c r="H24674" s="1" t="s">
        <v>48</v>
      </c>
      <c r="I24674">
        <v>13</v>
      </c>
      <c r="J24674">
        <v>0</v>
      </c>
      <c r="K24674">
        <v>69</v>
      </c>
      <c r="L24674" s="1" t="s">
        <v>404</v>
      </c>
      <c r="M24674" s="1" t="s">
        <v>404</v>
      </c>
      <c r="N24674" s="1" t="s">
        <v>80225</v>
      </c>
      <c r="O24674" s="1" t="s">
        <v>145</v>
      </c>
      <c r="P24674" s="1" t="s">
        <v>22072</v>
      </c>
      <c r="Q24674" s="1" t="s">
        <v>94870</v>
      </c>
      <c r="R24674">
        <v>11</v>
      </c>
    </row>
    <row r="24675" spans="1:18" x14ac:dyDescent="0.45">
      <c r="A24675">
        <v>24679</v>
      </c>
      <c r="B24675">
        <v>1033</v>
      </c>
      <c r="C24675">
        <v>839</v>
      </c>
      <c r="D24675">
        <v>4</v>
      </c>
      <c r="E24675">
        <v>31</v>
      </c>
      <c r="F24675">
        <v>14</v>
      </c>
      <c r="G24675" s="1" t="s">
        <v>1067</v>
      </c>
      <c r="H24675" s="1" t="s">
        <v>1067</v>
      </c>
      <c r="I24675">
        <v>14</v>
      </c>
      <c r="J24675">
        <v>0</v>
      </c>
      <c r="K24675">
        <v>69</v>
      </c>
      <c r="L24675" s="1" t="s">
        <v>404</v>
      </c>
      <c r="M24675" s="1" t="s">
        <v>404</v>
      </c>
      <c r="N24675" s="1" t="s">
        <v>79859</v>
      </c>
      <c r="O24675" s="1" t="s">
        <v>48</v>
      </c>
      <c r="P24675" s="1" t="s">
        <v>25952</v>
      </c>
      <c r="Q24675" s="1" t="s">
        <v>98379</v>
      </c>
      <c r="R24675">
        <v>11</v>
      </c>
    </row>
    <row r="24676" spans="1:18" x14ac:dyDescent="0.45">
      <c r="A24676">
        <v>24680</v>
      </c>
      <c r="B24676">
        <v>1033</v>
      </c>
      <c r="C24676">
        <v>8</v>
      </c>
      <c r="D24676">
        <v>51</v>
      </c>
      <c r="E24676">
        <v>7</v>
      </c>
      <c r="F24676">
        <v>20</v>
      </c>
      <c r="G24676" s="1" t="s">
        <v>300</v>
      </c>
      <c r="H24676" s="1" t="s">
        <v>300</v>
      </c>
      <c r="I24676">
        <v>15</v>
      </c>
      <c r="J24676">
        <v>0</v>
      </c>
      <c r="K24676">
        <v>69</v>
      </c>
      <c r="L24676" s="1" t="s">
        <v>404</v>
      </c>
      <c r="M24676" s="1" t="s">
        <v>404</v>
      </c>
      <c r="N24676" s="1" t="s">
        <v>291</v>
      </c>
      <c r="O24676" s="1" t="s">
        <v>3950</v>
      </c>
      <c r="P24676" s="1" t="s">
        <v>40649</v>
      </c>
      <c r="Q24676" s="1" t="s">
        <v>98380</v>
      </c>
      <c r="R24676">
        <v>11</v>
      </c>
    </row>
    <row r="24677" spans="1:18" x14ac:dyDescent="0.45">
      <c r="A24677">
        <v>24681</v>
      </c>
      <c r="B24677">
        <v>1033</v>
      </c>
      <c r="C24677">
        <v>154</v>
      </c>
      <c r="D24677">
        <v>210</v>
      </c>
      <c r="E24677">
        <v>8</v>
      </c>
      <c r="F24677">
        <v>0</v>
      </c>
      <c r="G24677" s="1" t="s">
        <v>4033</v>
      </c>
      <c r="H24677" s="1" t="s">
        <v>4033</v>
      </c>
      <c r="I24677">
        <v>16</v>
      </c>
      <c r="J24677">
        <v>0</v>
      </c>
      <c r="K24677">
        <v>69</v>
      </c>
      <c r="L24677" s="1" t="s">
        <v>404</v>
      </c>
      <c r="M24677" s="1" t="s">
        <v>404</v>
      </c>
      <c r="N24677" s="1" t="s">
        <v>80229</v>
      </c>
      <c r="O24677" s="1" t="s">
        <v>238</v>
      </c>
      <c r="P24677" s="1" t="s">
        <v>33625</v>
      </c>
      <c r="Q24677" s="1" t="s">
        <v>98381</v>
      </c>
      <c r="R24677">
        <v>11</v>
      </c>
    </row>
    <row r="24678" spans="1:18" x14ac:dyDescent="0.45">
      <c r="A24678">
        <v>24682</v>
      </c>
      <c r="B24678">
        <v>1033</v>
      </c>
      <c r="C24678">
        <v>841</v>
      </c>
      <c r="D24678">
        <v>51</v>
      </c>
      <c r="E24678">
        <v>99</v>
      </c>
      <c r="F24678">
        <v>19</v>
      </c>
      <c r="G24678" s="1" t="s">
        <v>3950</v>
      </c>
      <c r="H24678" s="1" t="s">
        <v>3950</v>
      </c>
      <c r="I24678">
        <v>17</v>
      </c>
      <c r="J24678">
        <v>0</v>
      </c>
      <c r="K24678">
        <v>69</v>
      </c>
      <c r="L24678" s="1" t="s">
        <v>404</v>
      </c>
      <c r="M24678" s="1" t="s">
        <v>404</v>
      </c>
      <c r="N24678" s="1" t="s">
        <v>1051</v>
      </c>
      <c r="O24678" s="1" t="s">
        <v>3905</v>
      </c>
      <c r="P24678" s="1" t="s">
        <v>25639</v>
      </c>
      <c r="Q24678" s="1" t="s">
        <v>98382</v>
      </c>
      <c r="R24678">
        <v>11</v>
      </c>
    </row>
    <row r="24679" spans="1:18" x14ac:dyDescent="0.45">
      <c r="A24679">
        <v>24683</v>
      </c>
      <c r="B24679">
        <v>1033</v>
      </c>
      <c r="C24679">
        <v>847</v>
      </c>
      <c r="D24679">
        <v>3</v>
      </c>
      <c r="E24679">
        <v>63</v>
      </c>
      <c r="F24679">
        <v>12</v>
      </c>
      <c r="G24679" s="1" t="s">
        <v>19</v>
      </c>
      <c r="H24679" s="1" t="s">
        <v>19</v>
      </c>
      <c r="I24679">
        <v>18</v>
      </c>
      <c r="J24679">
        <v>0</v>
      </c>
      <c r="K24679">
        <v>69</v>
      </c>
      <c r="L24679" s="1" t="s">
        <v>404</v>
      </c>
      <c r="M24679" s="1" t="s">
        <v>404</v>
      </c>
      <c r="N24679" s="1" t="s">
        <v>291</v>
      </c>
      <c r="O24679" s="1" t="s">
        <v>3966</v>
      </c>
      <c r="P24679" s="1" t="s">
        <v>51387</v>
      </c>
      <c r="Q24679" s="1" t="s">
        <v>98383</v>
      </c>
      <c r="R24679">
        <v>11</v>
      </c>
    </row>
    <row r="24680" spans="1:18" x14ac:dyDescent="0.45">
      <c r="A24680">
        <v>24684</v>
      </c>
      <c r="B24680">
        <v>1033</v>
      </c>
      <c r="C24680">
        <v>849</v>
      </c>
      <c r="D24680">
        <v>3</v>
      </c>
      <c r="E24680">
        <v>6</v>
      </c>
      <c r="F24680">
        <v>15</v>
      </c>
      <c r="G24680" s="1" t="s">
        <v>340</v>
      </c>
      <c r="H24680" s="1" t="s">
        <v>340</v>
      </c>
      <c r="I24680">
        <v>19</v>
      </c>
      <c r="J24680">
        <v>0</v>
      </c>
      <c r="K24680">
        <v>65</v>
      </c>
      <c r="L24680" s="1" t="s">
        <v>404</v>
      </c>
      <c r="M24680" s="1" t="s">
        <v>404</v>
      </c>
      <c r="N24680" s="1" t="s">
        <v>80239</v>
      </c>
      <c r="O24680" s="1" t="s">
        <v>340</v>
      </c>
      <c r="P24680" s="1" t="s">
        <v>46670</v>
      </c>
      <c r="Q24680" s="1" t="s">
        <v>98384</v>
      </c>
      <c r="R24680">
        <v>15</v>
      </c>
    </row>
    <row r="24681" spans="1:18" x14ac:dyDescent="0.45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0</v>
      </c>
      <c r="G24681" s="1" t="s">
        <v>404</v>
      </c>
      <c r="H24681" s="1" t="s">
        <v>79826</v>
      </c>
      <c r="I24681">
        <v>20</v>
      </c>
      <c r="J24681">
        <v>0</v>
      </c>
      <c r="K24681">
        <v>15</v>
      </c>
      <c r="L24681" s="1" t="s">
        <v>404</v>
      </c>
      <c r="M24681" s="1" t="s">
        <v>404</v>
      </c>
      <c r="N24681" s="1" t="s">
        <v>13</v>
      </c>
      <c r="O24681" s="1" t="s">
        <v>311</v>
      </c>
      <c r="P24681" s="1" t="s">
        <v>51202</v>
      </c>
      <c r="Q24681" s="1" t="s">
        <v>98385</v>
      </c>
      <c r="R24681">
        <v>5</v>
      </c>
    </row>
    <row r="24682" spans="1:18" x14ac:dyDescent="0.45">
      <c r="A24682">
        <v>24686</v>
      </c>
      <c r="B24682">
        <v>1034</v>
      </c>
      <c r="C24682">
        <v>1</v>
      </c>
      <c r="D24682">
        <v>131</v>
      </c>
      <c r="E24682">
        <v>44</v>
      </c>
      <c r="F24682">
        <v>1</v>
      </c>
      <c r="G24682" s="1" t="s">
        <v>79803</v>
      </c>
      <c r="H24682" s="1" t="s">
        <v>79803</v>
      </c>
      <c r="I24682">
        <v>1</v>
      </c>
      <c r="J24682">
        <v>25</v>
      </c>
      <c r="K24682">
        <v>52</v>
      </c>
      <c r="L24682" s="1" t="s">
        <v>98386</v>
      </c>
      <c r="M24682" s="1" t="s">
        <v>98387</v>
      </c>
      <c r="N24682" s="1" t="s">
        <v>133</v>
      </c>
      <c r="O24682" s="1" t="s">
        <v>139</v>
      </c>
      <c r="P24682" s="1" t="s">
        <v>29315</v>
      </c>
      <c r="Q24682" s="1" t="s">
        <v>98388</v>
      </c>
      <c r="R24682">
        <v>1</v>
      </c>
    </row>
    <row r="24683" spans="1:18" x14ac:dyDescent="0.45">
      <c r="A24683">
        <v>24687</v>
      </c>
      <c r="B24683">
        <v>1034</v>
      </c>
      <c r="C24683">
        <v>830</v>
      </c>
      <c r="D24683">
        <v>9</v>
      </c>
      <c r="E24683">
        <v>33</v>
      </c>
      <c r="F24683">
        <v>3</v>
      </c>
      <c r="G24683" s="1" t="s">
        <v>377</v>
      </c>
      <c r="H24683" s="1" t="s">
        <v>377</v>
      </c>
      <c r="I24683">
        <v>2</v>
      </c>
      <c r="J24683">
        <v>19</v>
      </c>
      <c r="K24683">
        <v>52</v>
      </c>
      <c r="L24683" s="1" t="s">
        <v>98389</v>
      </c>
      <c r="M24683" s="1" t="s">
        <v>98390</v>
      </c>
      <c r="N24683" s="1" t="s">
        <v>79870</v>
      </c>
      <c r="O24683" s="1" t="s">
        <v>79803</v>
      </c>
      <c r="P24683" s="1" t="s">
        <v>33806</v>
      </c>
      <c r="Q24683" s="1" t="s">
        <v>98391</v>
      </c>
      <c r="R24683">
        <v>1</v>
      </c>
    </row>
    <row r="24684" spans="1:18" x14ac:dyDescent="0.45">
      <c r="A24684">
        <v>24688</v>
      </c>
      <c r="B24684">
        <v>1034</v>
      </c>
      <c r="C24684">
        <v>844</v>
      </c>
      <c r="D24684">
        <v>6</v>
      </c>
      <c r="E24684">
        <v>16</v>
      </c>
      <c r="F24684">
        <v>4</v>
      </c>
      <c r="G24684" s="1" t="s">
        <v>139</v>
      </c>
      <c r="H24684" s="1" t="s">
        <v>139</v>
      </c>
      <c r="I24684">
        <v>3</v>
      </c>
      <c r="J24684">
        <v>15</v>
      </c>
      <c r="K24684">
        <v>52</v>
      </c>
      <c r="L24684" s="1" t="s">
        <v>98392</v>
      </c>
      <c r="M24684" s="1" t="s">
        <v>98393</v>
      </c>
      <c r="N24684" s="1" t="s">
        <v>79897</v>
      </c>
      <c r="O24684" s="1" t="s">
        <v>3966</v>
      </c>
      <c r="P24684" s="1" t="s">
        <v>17036</v>
      </c>
      <c r="Q24684" s="1" t="s">
        <v>98394</v>
      </c>
      <c r="R24684">
        <v>1</v>
      </c>
    </row>
    <row r="24685" spans="1:18" x14ac:dyDescent="0.45">
      <c r="A24685">
        <v>24689</v>
      </c>
      <c r="B24685">
        <v>1034</v>
      </c>
      <c r="C24685">
        <v>817</v>
      </c>
      <c r="D24685">
        <v>4</v>
      </c>
      <c r="E24685">
        <v>3</v>
      </c>
      <c r="F24685">
        <v>8</v>
      </c>
      <c r="G24685" s="1" t="s">
        <v>77</v>
      </c>
      <c r="H24685" s="1" t="s">
        <v>77</v>
      </c>
      <c r="I24685">
        <v>4</v>
      </c>
      <c r="J24685">
        <v>12</v>
      </c>
      <c r="K24685">
        <v>52</v>
      </c>
      <c r="L24685" s="1" t="s">
        <v>98395</v>
      </c>
      <c r="M24685" s="1" t="s">
        <v>98396</v>
      </c>
      <c r="N24685" s="1" t="s">
        <v>79897</v>
      </c>
      <c r="O24685" s="1" t="s">
        <v>106</v>
      </c>
      <c r="P24685" s="1" t="s">
        <v>25356</v>
      </c>
      <c r="Q24685" s="1" t="s">
        <v>98397</v>
      </c>
      <c r="R24685">
        <v>1</v>
      </c>
    </row>
    <row r="24686" spans="1:18" x14ac:dyDescent="0.45">
      <c r="A24686">
        <v>24690</v>
      </c>
      <c r="B24686">
        <v>1034</v>
      </c>
      <c r="C24686">
        <v>846</v>
      </c>
      <c r="D24686">
        <v>1</v>
      </c>
      <c r="E24686">
        <v>4</v>
      </c>
      <c r="F24686">
        <v>5</v>
      </c>
      <c r="G24686" s="1" t="s">
        <v>106</v>
      </c>
      <c r="H24686" s="1" t="s">
        <v>106</v>
      </c>
      <c r="I24686">
        <v>5</v>
      </c>
      <c r="J24686">
        <v>10</v>
      </c>
      <c r="K24686">
        <v>52</v>
      </c>
      <c r="L24686" s="1" t="s">
        <v>98398</v>
      </c>
      <c r="M24686" s="1" t="s">
        <v>98399</v>
      </c>
      <c r="N24686" s="1" t="s">
        <v>79810</v>
      </c>
      <c r="O24686" s="1" t="s">
        <v>238</v>
      </c>
      <c r="P24686" s="1" t="s">
        <v>8596</v>
      </c>
      <c r="Q24686" s="1" t="s">
        <v>98400</v>
      </c>
      <c r="R24686">
        <v>1</v>
      </c>
    </row>
    <row r="24687" spans="1:18" x14ac:dyDescent="0.45">
      <c r="A24687">
        <v>24691</v>
      </c>
      <c r="B24687">
        <v>1034</v>
      </c>
      <c r="C24687">
        <v>839</v>
      </c>
      <c r="D24687">
        <v>4</v>
      </c>
      <c r="E24687">
        <v>31</v>
      </c>
      <c r="F24687">
        <v>9</v>
      </c>
      <c r="G24687" s="1" t="s">
        <v>218</v>
      </c>
      <c r="H24687" s="1" t="s">
        <v>218</v>
      </c>
      <c r="I24687">
        <v>6</v>
      </c>
      <c r="J24687">
        <v>8</v>
      </c>
      <c r="K24687">
        <v>52</v>
      </c>
      <c r="L24687" s="1" t="s">
        <v>98401</v>
      </c>
      <c r="M24687" s="1" t="s">
        <v>98402</v>
      </c>
      <c r="N24687" s="1" t="s">
        <v>79822</v>
      </c>
      <c r="O24687" s="1" t="s">
        <v>218</v>
      </c>
      <c r="P24687" s="1" t="s">
        <v>30281</v>
      </c>
      <c r="Q24687" s="1" t="s">
        <v>98403</v>
      </c>
      <c r="R24687">
        <v>1</v>
      </c>
    </row>
    <row r="24688" spans="1:18" x14ac:dyDescent="0.45">
      <c r="A24688">
        <v>24692</v>
      </c>
      <c r="B24688">
        <v>1034</v>
      </c>
      <c r="C24688">
        <v>842</v>
      </c>
      <c r="D24688">
        <v>213</v>
      </c>
      <c r="E24688">
        <v>10</v>
      </c>
      <c r="F24688">
        <v>11</v>
      </c>
      <c r="G24688" s="1" t="s">
        <v>25</v>
      </c>
      <c r="H24688" s="1" t="s">
        <v>25</v>
      </c>
      <c r="I24688">
        <v>7</v>
      </c>
      <c r="J24688">
        <v>6</v>
      </c>
      <c r="K24688">
        <v>52</v>
      </c>
      <c r="L24688" s="1" t="s">
        <v>98404</v>
      </c>
      <c r="M24688" s="1" t="s">
        <v>98405</v>
      </c>
      <c r="N24688" s="1" t="s">
        <v>79870</v>
      </c>
      <c r="O24688" s="1" t="s">
        <v>25</v>
      </c>
      <c r="P24688" s="1" t="s">
        <v>8486</v>
      </c>
      <c r="Q24688" s="1" t="s">
        <v>98406</v>
      </c>
      <c r="R24688">
        <v>1</v>
      </c>
    </row>
    <row r="24689" spans="1:18" x14ac:dyDescent="0.45">
      <c r="A24689">
        <v>24693</v>
      </c>
      <c r="B24689">
        <v>1034</v>
      </c>
      <c r="C24689">
        <v>848</v>
      </c>
      <c r="D24689">
        <v>9</v>
      </c>
      <c r="E24689">
        <v>23</v>
      </c>
      <c r="F24689">
        <v>12</v>
      </c>
      <c r="G24689" s="1" t="s">
        <v>145</v>
      </c>
      <c r="H24689" s="1" t="s">
        <v>145</v>
      </c>
      <c r="I24689">
        <v>8</v>
      </c>
      <c r="J24689">
        <v>4</v>
      </c>
      <c r="K24689">
        <v>52</v>
      </c>
      <c r="L24689" s="1" t="s">
        <v>98407</v>
      </c>
      <c r="M24689" s="1" t="s">
        <v>98408</v>
      </c>
      <c r="N24689" s="1" t="s">
        <v>79870</v>
      </c>
      <c r="O24689" s="1" t="s">
        <v>377</v>
      </c>
      <c r="P24689" s="1" t="s">
        <v>8392</v>
      </c>
      <c r="Q24689" s="1" t="s">
        <v>98409</v>
      </c>
      <c r="R24689">
        <v>1</v>
      </c>
    </row>
    <row r="24690" spans="1:18" x14ac:dyDescent="0.45">
      <c r="A24690">
        <v>24694</v>
      </c>
      <c r="B24690">
        <v>1034</v>
      </c>
      <c r="C24690">
        <v>840</v>
      </c>
      <c r="D24690">
        <v>211</v>
      </c>
      <c r="E24690">
        <v>18</v>
      </c>
      <c r="F24690">
        <v>6</v>
      </c>
      <c r="G24690" s="1" t="s">
        <v>3966</v>
      </c>
      <c r="H24690" s="1" t="s">
        <v>3966</v>
      </c>
      <c r="I24690">
        <v>9</v>
      </c>
      <c r="J24690">
        <v>2</v>
      </c>
      <c r="K24690">
        <v>52</v>
      </c>
      <c r="L24690" s="1" t="s">
        <v>83774</v>
      </c>
      <c r="M24690" s="1" t="s">
        <v>98410</v>
      </c>
      <c r="N24690" s="1" t="s">
        <v>1051</v>
      </c>
      <c r="O24690" s="1" t="s">
        <v>48</v>
      </c>
      <c r="P24690" s="1" t="s">
        <v>8322</v>
      </c>
      <c r="Q24690" s="1" t="s">
        <v>98411</v>
      </c>
      <c r="R24690">
        <v>1</v>
      </c>
    </row>
    <row r="24691" spans="1:18" x14ac:dyDescent="0.45">
      <c r="A24691">
        <v>24695</v>
      </c>
      <c r="B24691">
        <v>1034</v>
      </c>
      <c r="C24691">
        <v>20</v>
      </c>
      <c r="D24691">
        <v>6</v>
      </c>
      <c r="E24691">
        <v>5</v>
      </c>
      <c r="F24691">
        <v>10</v>
      </c>
      <c r="G24691" s="1" t="s">
        <v>13</v>
      </c>
      <c r="H24691" s="1" t="s">
        <v>13</v>
      </c>
      <c r="I24691">
        <v>10</v>
      </c>
      <c r="J24691">
        <v>1</v>
      </c>
      <c r="K24691">
        <v>52</v>
      </c>
      <c r="L24691" s="1" t="s">
        <v>98412</v>
      </c>
      <c r="M24691" s="1" t="s">
        <v>98413</v>
      </c>
      <c r="N24691" s="1" t="s">
        <v>1051</v>
      </c>
      <c r="O24691" s="1" t="s">
        <v>300</v>
      </c>
      <c r="P24691" s="1" t="s">
        <v>8733</v>
      </c>
      <c r="Q24691" s="1" t="s">
        <v>98414</v>
      </c>
      <c r="R24691">
        <v>1</v>
      </c>
    </row>
    <row r="24692" spans="1:18" x14ac:dyDescent="0.45">
      <c r="A24692">
        <v>24696</v>
      </c>
      <c r="B24692">
        <v>1034</v>
      </c>
      <c r="C24692">
        <v>822</v>
      </c>
      <c r="D24692">
        <v>131</v>
      </c>
      <c r="E24692">
        <v>77</v>
      </c>
      <c r="F24692">
        <v>2</v>
      </c>
      <c r="G24692" s="1" t="s">
        <v>3905</v>
      </c>
      <c r="H24692" s="1" t="s">
        <v>3905</v>
      </c>
      <c r="I24692">
        <v>11</v>
      </c>
      <c r="J24692">
        <v>0</v>
      </c>
      <c r="K24692">
        <v>52</v>
      </c>
      <c r="L24692" s="1" t="s">
        <v>98415</v>
      </c>
      <c r="M24692" s="1" t="s">
        <v>98416</v>
      </c>
      <c r="N24692" s="1" t="s">
        <v>79810</v>
      </c>
      <c r="O24692" s="1" t="s">
        <v>77</v>
      </c>
      <c r="P24692" s="1" t="s">
        <v>38040</v>
      </c>
      <c r="Q24692" s="1" t="s">
        <v>98417</v>
      </c>
      <c r="R24692">
        <v>1</v>
      </c>
    </row>
    <row r="24693" spans="1:18" x14ac:dyDescent="0.45">
      <c r="A24693">
        <v>24697</v>
      </c>
      <c r="B24693">
        <v>1034</v>
      </c>
      <c r="C24693">
        <v>847</v>
      </c>
      <c r="D24693">
        <v>3</v>
      </c>
      <c r="E24693">
        <v>63</v>
      </c>
      <c r="F24693">
        <v>20</v>
      </c>
      <c r="G24693" s="1" t="s">
        <v>238</v>
      </c>
      <c r="H24693" s="1" t="s">
        <v>238</v>
      </c>
      <c r="I24693">
        <v>12</v>
      </c>
      <c r="J24693">
        <v>0</v>
      </c>
      <c r="K24693">
        <v>52</v>
      </c>
      <c r="L24693" s="1" t="s">
        <v>98418</v>
      </c>
      <c r="M24693" s="1" t="s">
        <v>98419</v>
      </c>
      <c r="N24693" s="1" t="s">
        <v>79810</v>
      </c>
      <c r="O24693" s="1" t="s">
        <v>4033</v>
      </c>
      <c r="P24693" s="1" t="s">
        <v>8996</v>
      </c>
      <c r="Q24693" s="1" t="s">
        <v>98420</v>
      </c>
      <c r="R24693">
        <v>1</v>
      </c>
    </row>
    <row r="24694" spans="1:18" x14ac:dyDescent="0.45">
      <c r="A24694">
        <v>24698</v>
      </c>
      <c r="B24694">
        <v>1034</v>
      </c>
      <c r="C24694">
        <v>832</v>
      </c>
      <c r="D24694">
        <v>1</v>
      </c>
      <c r="E24694">
        <v>55</v>
      </c>
      <c r="F24694">
        <v>7</v>
      </c>
      <c r="G24694" s="1" t="s">
        <v>48</v>
      </c>
      <c r="H24694" s="1" t="s">
        <v>48</v>
      </c>
      <c r="I24694">
        <v>13</v>
      </c>
      <c r="J24694">
        <v>0</v>
      </c>
      <c r="K24694">
        <v>52</v>
      </c>
      <c r="L24694" s="1" t="s">
        <v>98421</v>
      </c>
      <c r="M24694" s="1" t="s">
        <v>98422</v>
      </c>
      <c r="N24694" s="1" t="s">
        <v>4082</v>
      </c>
      <c r="O24694" s="1" t="s">
        <v>13</v>
      </c>
      <c r="P24694" s="1" t="s">
        <v>11195</v>
      </c>
      <c r="Q24694" s="1" t="s">
        <v>98423</v>
      </c>
      <c r="R24694">
        <v>1</v>
      </c>
    </row>
    <row r="24695" spans="1:18" x14ac:dyDescent="0.45">
      <c r="A24695">
        <v>24699</v>
      </c>
      <c r="B24695">
        <v>1034</v>
      </c>
      <c r="C24695">
        <v>841</v>
      </c>
      <c r="D24695">
        <v>51</v>
      </c>
      <c r="E24695">
        <v>99</v>
      </c>
      <c r="F24695">
        <v>15</v>
      </c>
      <c r="G24695" s="1" t="s">
        <v>1067</v>
      </c>
      <c r="H24695" s="1" t="s">
        <v>1067</v>
      </c>
      <c r="I24695">
        <v>14</v>
      </c>
      <c r="J24695">
        <v>0</v>
      </c>
      <c r="K24695">
        <v>52</v>
      </c>
      <c r="L24695" s="1" t="s">
        <v>98424</v>
      </c>
      <c r="M24695" s="1" t="s">
        <v>98425</v>
      </c>
      <c r="N24695" s="1" t="s">
        <v>79897</v>
      </c>
      <c r="O24695" s="1" t="s">
        <v>3950</v>
      </c>
      <c r="P24695" s="1" t="s">
        <v>38194</v>
      </c>
      <c r="Q24695" s="1" t="s">
        <v>98426</v>
      </c>
      <c r="R24695">
        <v>1</v>
      </c>
    </row>
    <row r="24696" spans="1:18" x14ac:dyDescent="0.45">
      <c r="A24696">
        <v>24700</v>
      </c>
      <c r="B24696">
        <v>1034</v>
      </c>
      <c r="C24696">
        <v>849</v>
      </c>
      <c r="D24696">
        <v>3</v>
      </c>
      <c r="E24696">
        <v>6</v>
      </c>
      <c r="F24696">
        <v>18</v>
      </c>
      <c r="G24696" s="1" t="s">
        <v>300</v>
      </c>
      <c r="H24696" s="1" t="s">
        <v>300</v>
      </c>
      <c r="I24696">
        <v>15</v>
      </c>
      <c r="J24696">
        <v>0</v>
      </c>
      <c r="K24696">
        <v>52</v>
      </c>
      <c r="L24696" s="1" t="s">
        <v>98427</v>
      </c>
      <c r="M24696" s="1" t="s">
        <v>98428</v>
      </c>
      <c r="N24696" s="1" t="s">
        <v>1051</v>
      </c>
      <c r="O24696" s="1" t="s">
        <v>1067</v>
      </c>
      <c r="P24696" s="1" t="s">
        <v>4559</v>
      </c>
      <c r="Q24696" s="1" t="s">
        <v>98429</v>
      </c>
      <c r="R24696">
        <v>1</v>
      </c>
    </row>
    <row r="24697" spans="1:18" x14ac:dyDescent="0.45">
      <c r="A24697">
        <v>24701</v>
      </c>
      <c r="B24697">
        <v>1034</v>
      </c>
      <c r="C24697">
        <v>154</v>
      </c>
      <c r="D24697">
        <v>210</v>
      </c>
      <c r="E24697">
        <v>8</v>
      </c>
      <c r="F24697">
        <v>17</v>
      </c>
      <c r="G24697" s="1" t="s">
        <v>4033</v>
      </c>
      <c r="H24697" s="1" t="s">
        <v>4033</v>
      </c>
      <c r="I24697">
        <v>16</v>
      </c>
      <c r="J24697">
        <v>0</v>
      </c>
      <c r="K24697">
        <v>52</v>
      </c>
      <c r="L24697" s="1" t="s">
        <v>98430</v>
      </c>
      <c r="M24697" s="1" t="s">
        <v>98431</v>
      </c>
      <c r="N24697" s="1" t="s">
        <v>79897</v>
      </c>
      <c r="O24697" s="1" t="s">
        <v>145</v>
      </c>
      <c r="P24697" s="1" t="s">
        <v>20302</v>
      </c>
      <c r="Q24697" s="1" t="s">
        <v>98432</v>
      </c>
      <c r="R24697">
        <v>1</v>
      </c>
    </row>
    <row r="24698" spans="1:18" x14ac:dyDescent="0.45">
      <c r="A24698">
        <v>24702</v>
      </c>
      <c r="B24698">
        <v>1034</v>
      </c>
      <c r="C24698">
        <v>8</v>
      </c>
      <c r="D24698">
        <v>51</v>
      </c>
      <c r="E24698">
        <v>7</v>
      </c>
      <c r="F24698">
        <v>16</v>
      </c>
      <c r="G24698" s="1" t="s">
        <v>3950</v>
      </c>
      <c r="H24698" s="1" t="s">
        <v>3950</v>
      </c>
      <c r="I24698">
        <v>17</v>
      </c>
      <c r="J24698">
        <v>0</v>
      </c>
      <c r="K24698">
        <v>51</v>
      </c>
      <c r="L24698" s="1" t="s">
        <v>404</v>
      </c>
      <c r="M24698" s="1" t="s">
        <v>404</v>
      </c>
      <c r="N24698" s="1" t="s">
        <v>79897</v>
      </c>
      <c r="O24698" s="1" t="s">
        <v>3905</v>
      </c>
      <c r="P24698" s="1" t="s">
        <v>38028</v>
      </c>
      <c r="Q24698" s="1" t="s">
        <v>98433</v>
      </c>
      <c r="R24698">
        <v>11</v>
      </c>
    </row>
    <row r="24699" spans="1:18" x14ac:dyDescent="0.45">
      <c r="A24699">
        <v>24703</v>
      </c>
      <c r="B24699">
        <v>1034</v>
      </c>
      <c r="C24699">
        <v>826</v>
      </c>
      <c r="D24699">
        <v>213</v>
      </c>
      <c r="E24699">
        <v>26</v>
      </c>
      <c r="F24699">
        <v>19</v>
      </c>
      <c r="G24699" s="1" t="s">
        <v>404</v>
      </c>
      <c r="H24699" s="1" t="s">
        <v>79826</v>
      </c>
      <c r="I24699">
        <v>18</v>
      </c>
      <c r="J24699">
        <v>0</v>
      </c>
      <c r="K24699">
        <v>11</v>
      </c>
      <c r="L24699" s="1" t="s">
        <v>404</v>
      </c>
      <c r="M24699" s="1" t="s">
        <v>404</v>
      </c>
      <c r="N24699" s="1" t="s">
        <v>3905</v>
      </c>
      <c r="O24699" s="1" t="s">
        <v>19</v>
      </c>
      <c r="P24699" s="1" t="s">
        <v>5094</v>
      </c>
      <c r="Q24699" s="1" t="s">
        <v>98434</v>
      </c>
      <c r="R24699">
        <v>3</v>
      </c>
    </row>
    <row r="24700" spans="1:18" x14ac:dyDescent="0.45">
      <c r="A24700">
        <v>24704</v>
      </c>
      <c r="B24700">
        <v>1034</v>
      </c>
      <c r="C24700">
        <v>825</v>
      </c>
      <c r="D24700">
        <v>210</v>
      </c>
      <c r="E24700">
        <v>20</v>
      </c>
      <c r="F24700">
        <v>14</v>
      </c>
      <c r="G24700" s="1" t="s">
        <v>404</v>
      </c>
      <c r="H24700" s="1" t="s">
        <v>79826</v>
      </c>
      <c r="I24700">
        <v>19</v>
      </c>
      <c r="J24700">
        <v>0</v>
      </c>
      <c r="K24700">
        <v>1</v>
      </c>
      <c r="L24700" s="1" t="s">
        <v>404</v>
      </c>
      <c r="M24700" s="1" t="s">
        <v>404</v>
      </c>
      <c r="N24700" s="1" t="s">
        <v>404</v>
      </c>
      <c r="O24700" s="1" t="s">
        <v>197</v>
      </c>
      <c r="P24700" s="1" t="s">
        <v>404</v>
      </c>
      <c r="Q24700" s="1" t="s">
        <v>404</v>
      </c>
      <c r="R24700">
        <v>4</v>
      </c>
    </row>
    <row r="24701" spans="1:18" x14ac:dyDescent="0.45">
      <c r="A24701">
        <v>24705</v>
      </c>
      <c r="B24701">
        <v>1034</v>
      </c>
      <c r="C24701">
        <v>807</v>
      </c>
      <c r="D24701">
        <v>211</v>
      </c>
      <c r="E24701">
        <v>27</v>
      </c>
      <c r="F24701">
        <v>13</v>
      </c>
      <c r="G24701" s="1" t="s">
        <v>404</v>
      </c>
      <c r="H24701" s="1" t="s">
        <v>81982</v>
      </c>
      <c r="I24701">
        <v>20</v>
      </c>
      <c r="J24701">
        <v>0</v>
      </c>
      <c r="K24701">
        <v>0</v>
      </c>
      <c r="L24701" s="1" t="s">
        <v>404</v>
      </c>
      <c r="M24701" s="1" t="s">
        <v>404</v>
      </c>
      <c r="N24701" s="1" t="s">
        <v>404</v>
      </c>
      <c r="O24701" s="1" t="s">
        <v>197</v>
      </c>
      <c r="P24701" s="1" t="s">
        <v>404</v>
      </c>
      <c r="Q24701" s="1" t="s">
        <v>404</v>
      </c>
      <c r="R24701">
        <v>131</v>
      </c>
    </row>
    <row r="24702" spans="1:18" x14ac:dyDescent="0.45">
      <c r="A24702">
        <v>24706</v>
      </c>
      <c r="B24702">
        <v>1035</v>
      </c>
      <c r="C24702">
        <v>830</v>
      </c>
      <c r="D24702">
        <v>9</v>
      </c>
      <c r="E24702">
        <v>33</v>
      </c>
      <c r="F24702">
        <v>4</v>
      </c>
      <c r="G24702" s="1" t="s">
        <v>79803</v>
      </c>
      <c r="H24702" s="1" t="s">
        <v>79803</v>
      </c>
      <c r="I24702">
        <v>1</v>
      </c>
      <c r="J24702">
        <v>25</v>
      </c>
      <c r="K24702">
        <v>52</v>
      </c>
      <c r="L24702" s="1" t="s">
        <v>98435</v>
      </c>
      <c r="M24702" s="1" t="s">
        <v>98436</v>
      </c>
      <c r="N24702" s="1" t="s">
        <v>79930</v>
      </c>
      <c r="O24702" s="1" t="s">
        <v>377</v>
      </c>
      <c r="P24702" s="1" t="s">
        <v>16890</v>
      </c>
      <c r="Q24702" s="1" t="s">
        <v>98437</v>
      </c>
      <c r="R24702">
        <v>1</v>
      </c>
    </row>
    <row r="24703" spans="1:18" x14ac:dyDescent="0.45">
      <c r="A24703">
        <v>24707</v>
      </c>
      <c r="B24703">
        <v>1035</v>
      </c>
      <c r="C24703">
        <v>1</v>
      </c>
      <c r="D24703">
        <v>131</v>
      </c>
      <c r="E24703">
        <v>44</v>
      </c>
      <c r="F24703">
        <v>2</v>
      </c>
      <c r="G24703" s="1" t="s">
        <v>377</v>
      </c>
      <c r="H24703" s="1" t="s">
        <v>377</v>
      </c>
      <c r="I24703">
        <v>2</v>
      </c>
      <c r="J24703">
        <v>19</v>
      </c>
      <c r="K24703">
        <v>52</v>
      </c>
      <c r="L24703" s="1" t="s">
        <v>98438</v>
      </c>
      <c r="M24703" s="1" t="s">
        <v>98439</v>
      </c>
      <c r="N24703" s="1" t="s">
        <v>79820</v>
      </c>
      <c r="O24703" s="1" t="s">
        <v>79803</v>
      </c>
      <c r="P24703" s="1" t="s">
        <v>43977</v>
      </c>
      <c r="Q24703" s="1" t="s">
        <v>98440</v>
      </c>
      <c r="R24703">
        <v>1</v>
      </c>
    </row>
    <row r="24704" spans="1:18" x14ac:dyDescent="0.45">
      <c r="A24704">
        <v>24708</v>
      </c>
      <c r="B24704">
        <v>1035</v>
      </c>
      <c r="C24704">
        <v>822</v>
      </c>
      <c r="D24704">
        <v>131</v>
      </c>
      <c r="E24704">
        <v>77</v>
      </c>
      <c r="F24704">
        <v>1</v>
      </c>
      <c r="G24704" s="1" t="s">
        <v>139</v>
      </c>
      <c r="H24704" s="1" t="s">
        <v>139</v>
      </c>
      <c r="I24704">
        <v>3</v>
      </c>
      <c r="J24704">
        <v>15</v>
      </c>
      <c r="K24704">
        <v>52</v>
      </c>
      <c r="L24704" s="1" t="s">
        <v>82882</v>
      </c>
      <c r="M24704" s="1" t="s">
        <v>98441</v>
      </c>
      <c r="N24704" s="1" t="s">
        <v>1051</v>
      </c>
      <c r="O24704" s="1" t="s">
        <v>77</v>
      </c>
      <c r="P24704" s="1" t="s">
        <v>15458</v>
      </c>
      <c r="Q24704" s="1" t="s">
        <v>98442</v>
      </c>
      <c r="R24704">
        <v>1</v>
      </c>
    </row>
    <row r="24705" spans="1:18" x14ac:dyDescent="0.45">
      <c r="A24705">
        <v>24709</v>
      </c>
      <c r="B24705">
        <v>1035</v>
      </c>
      <c r="C24705">
        <v>844</v>
      </c>
      <c r="D24705">
        <v>6</v>
      </c>
      <c r="E24705">
        <v>16</v>
      </c>
      <c r="F24705">
        <v>8</v>
      </c>
      <c r="G24705" s="1" t="s">
        <v>77</v>
      </c>
      <c r="H24705" s="1" t="s">
        <v>77</v>
      </c>
      <c r="I24705">
        <v>4</v>
      </c>
      <c r="J24705">
        <v>12</v>
      </c>
      <c r="K24705">
        <v>52</v>
      </c>
      <c r="L24705" s="1" t="s">
        <v>98443</v>
      </c>
      <c r="M24705" s="1" t="s">
        <v>98444</v>
      </c>
      <c r="N24705" s="1" t="s">
        <v>79806</v>
      </c>
      <c r="O24705" s="1" t="s">
        <v>145</v>
      </c>
      <c r="P24705" s="1" t="s">
        <v>33786</v>
      </c>
      <c r="Q24705" s="1" t="s">
        <v>98445</v>
      </c>
      <c r="R24705">
        <v>1</v>
      </c>
    </row>
    <row r="24706" spans="1:18" x14ac:dyDescent="0.45">
      <c r="A24706">
        <v>24710</v>
      </c>
      <c r="B24706">
        <v>1035</v>
      </c>
      <c r="C24706">
        <v>848</v>
      </c>
      <c r="D24706">
        <v>9</v>
      </c>
      <c r="E24706">
        <v>23</v>
      </c>
      <c r="F24706">
        <v>9</v>
      </c>
      <c r="G24706" s="1" t="s">
        <v>106</v>
      </c>
      <c r="H24706" s="1" t="s">
        <v>106</v>
      </c>
      <c r="I24706">
        <v>5</v>
      </c>
      <c r="J24706">
        <v>10</v>
      </c>
      <c r="K24706">
        <v>52</v>
      </c>
      <c r="L24706" s="1" t="s">
        <v>98446</v>
      </c>
      <c r="M24706" s="1" t="s">
        <v>98447</v>
      </c>
      <c r="N24706" s="1" t="s">
        <v>79930</v>
      </c>
      <c r="O24706" s="1" t="s">
        <v>139</v>
      </c>
      <c r="P24706" s="1" t="s">
        <v>8911</v>
      </c>
      <c r="Q24706" s="1" t="s">
        <v>98448</v>
      </c>
      <c r="R24706">
        <v>1</v>
      </c>
    </row>
    <row r="24707" spans="1:18" x14ac:dyDescent="0.45">
      <c r="A24707">
        <v>24711</v>
      </c>
      <c r="B24707">
        <v>1035</v>
      </c>
      <c r="C24707">
        <v>840</v>
      </c>
      <c r="D24707">
        <v>211</v>
      </c>
      <c r="E24707">
        <v>18</v>
      </c>
      <c r="F24707">
        <v>6</v>
      </c>
      <c r="G24707" s="1" t="s">
        <v>218</v>
      </c>
      <c r="H24707" s="1" t="s">
        <v>218</v>
      </c>
      <c r="I24707">
        <v>6</v>
      </c>
      <c r="J24707">
        <v>8</v>
      </c>
      <c r="K24707">
        <v>52</v>
      </c>
      <c r="L24707" s="1" t="s">
        <v>98449</v>
      </c>
      <c r="M24707" s="1" t="s">
        <v>98450</v>
      </c>
      <c r="N24707" s="1" t="s">
        <v>133</v>
      </c>
      <c r="O24707" s="1" t="s">
        <v>300</v>
      </c>
      <c r="P24707" s="1" t="s">
        <v>43952</v>
      </c>
      <c r="Q24707" s="1" t="s">
        <v>98451</v>
      </c>
      <c r="R24707">
        <v>1</v>
      </c>
    </row>
    <row r="24708" spans="1:18" x14ac:dyDescent="0.45">
      <c r="A24708">
        <v>24712</v>
      </c>
      <c r="B24708">
        <v>1035</v>
      </c>
      <c r="C24708">
        <v>807</v>
      </c>
      <c r="D24708">
        <v>211</v>
      </c>
      <c r="E24708">
        <v>27</v>
      </c>
      <c r="F24708">
        <v>3</v>
      </c>
      <c r="G24708" s="1" t="s">
        <v>25</v>
      </c>
      <c r="H24708" s="1" t="s">
        <v>25</v>
      </c>
      <c r="I24708">
        <v>7</v>
      </c>
      <c r="J24708">
        <v>6</v>
      </c>
      <c r="K24708">
        <v>52</v>
      </c>
      <c r="L24708" s="1" t="s">
        <v>98452</v>
      </c>
      <c r="M24708" s="1" t="s">
        <v>98453</v>
      </c>
      <c r="N24708" s="1" t="s">
        <v>79870</v>
      </c>
      <c r="O24708" s="1" t="s">
        <v>218</v>
      </c>
      <c r="P24708" s="1" t="s">
        <v>38171</v>
      </c>
      <c r="Q24708" s="1" t="s">
        <v>98454</v>
      </c>
      <c r="R24708">
        <v>1</v>
      </c>
    </row>
    <row r="24709" spans="1:18" x14ac:dyDescent="0.45">
      <c r="A24709">
        <v>24713</v>
      </c>
      <c r="B24709">
        <v>1035</v>
      </c>
      <c r="C24709">
        <v>839</v>
      </c>
      <c r="D24709">
        <v>4</v>
      </c>
      <c r="E24709">
        <v>31</v>
      </c>
      <c r="F24709">
        <v>14</v>
      </c>
      <c r="G24709" s="1" t="s">
        <v>145</v>
      </c>
      <c r="H24709" s="1" t="s">
        <v>145</v>
      </c>
      <c r="I24709">
        <v>8</v>
      </c>
      <c r="J24709">
        <v>4</v>
      </c>
      <c r="K24709">
        <v>52</v>
      </c>
      <c r="L24709" s="1" t="s">
        <v>98455</v>
      </c>
      <c r="M24709" s="1" t="s">
        <v>98456</v>
      </c>
      <c r="N24709" s="1" t="s">
        <v>79822</v>
      </c>
      <c r="O24709" s="1" t="s">
        <v>13</v>
      </c>
      <c r="P24709" s="1" t="s">
        <v>7520</v>
      </c>
      <c r="Q24709" s="1" t="s">
        <v>92644</v>
      </c>
      <c r="R24709">
        <v>1</v>
      </c>
    </row>
    <row r="24710" spans="1:18" x14ac:dyDescent="0.45">
      <c r="A24710">
        <v>24714</v>
      </c>
      <c r="B24710">
        <v>1035</v>
      </c>
      <c r="C24710">
        <v>846</v>
      </c>
      <c r="D24710">
        <v>1</v>
      </c>
      <c r="E24710">
        <v>4</v>
      </c>
      <c r="F24710">
        <v>10</v>
      </c>
      <c r="G24710" s="1" t="s">
        <v>3966</v>
      </c>
      <c r="H24710" s="1" t="s">
        <v>3966</v>
      </c>
      <c r="I24710">
        <v>9</v>
      </c>
      <c r="J24710">
        <v>2</v>
      </c>
      <c r="K24710">
        <v>52</v>
      </c>
      <c r="L24710" s="1" t="s">
        <v>98457</v>
      </c>
      <c r="M24710" s="1" t="s">
        <v>98458</v>
      </c>
      <c r="N24710" s="1" t="s">
        <v>79897</v>
      </c>
      <c r="O24710" s="1" t="s">
        <v>3905</v>
      </c>
      <c r="P24710" s="1" t="s">
        <v>17095</v>
      </c>
      <c r="Q24710" s="1" t="s">
        <v>98459</v>
      </c>
      <c r="R24710">
        <v>1</v>
      </c>
    </row>
    <row r="24711" spans="1:18" x14ac:dyDescent="0.45">
      <c r="A24711">
        <v>24715</v>
      </c>
      <c r="B24711">
        <v>1035</v>
      </c>
      <c r="C24711">
        <v>826</v>
      </c>
      <c r="D24711">
        <v>213</v>
      </c>
      <c r="E24711">
        <v>26</v>
      </c>
      <c r="F24711">
        <v>16</v>
      </c>
      <c r="G24711" s="1" t="s">
        <v>13</v>
      </c>
      <c r="H24711" s="1" t="s">
        <v>13</v>
      </c>
      <c r="I24711">
        <v>10</v>
      </c>
      <c r="J24711">
        <v>1</v>
      </c>
      <c r="K24711">
        <v>52</v>
      </c>
      <c r="L24711" s="1" t="s">
        <v>98460</v>
      </c>
      <c r="M24711" s="1" t="s">
        <v>98461</v>
      </c>
      <c r="N24711" s="1" t="s">
        <v>79870</v>
      </c>
      <c r="O24711" s="1" t="s">
        <v>238</v>
      </c>
      <c r="P24711" s="1" t="s">
        <v>15820</v>
      </c>
      <c r="Q24711" s="1" t="s">
        <v>98462</v>
      </c>
      <c r="R24711">
        <v>1</v>
      </c>
    </row>
    <row r="24712" spans="1:18" x14ac:dyDescent="0.45">
      <c r="A24712">
        <v>24716</v>
      </c>
      <c r="B24712">
        <v>1035</v>
      </c>
      <c r="C24712">
        <v>842</v>
      </c>
      <c r="D24712">
        <v>213</v>
      </c>
      <c r="E24712">
        <v>10</v>
      </c>
      <c r="F24712">
        <v>7</v>
      </c>
      <c r="G24712" s="1" t="s">
        <v>3905</v>
      </c>
      <c r="H24712" s="1" t="s">
        <v>3905</v>
      </c>
      <c r="I24712">
        <v>11</v>
      </c>
      <c r="J24712">
        <v>0</v>
      </c>
      <c r="K24712">
        <v>52</v>
      </c>
      <c r="L24712" s="1" t="s">
        <v>98463</v>
      </c>
      <c r="M24712" s="1" t="s">
        <v>98464</v>
      </c>
      <c r="N24712" s="1" t="s">
        <v>79870</v>
      </c>
      <c r="O24712" s="1" t="s">
        <v>25</v>
      </c>
      <c r="P24712" s="1" t="s">
        <v>29166</v>
      </c>
      <c r="Q24712" s="1" t="s">
        <v>98465</v>
      </c>
      <c r="R24712">
        <v>1</v>
      </c>
    </row>
    <row r="24713" spans="1:18" x14ac:dyDescent="0.45">
      <c r="A24713">
        <v>24717</v>
      </c>
      <c r="B24713">
        <v>1035</v>
      </c>
      <c r="C24713">
        <v>20</v>
      </c>
      <c r="D24713">
        <v>6</v>
      </c>
      <c r="E24713">
        <v>5</v>
      </c>
      <c r="F24713">
        <v>11</v>
      </c>
      <c r="G24713" s="1" t="s">
        <v>238</v>
      </c>
      <c r="H24713" s="1" t="s">
        <v>238</v>
      </c>
      <c r="I24713">
        <v>12</v>
      </c>
      <c r="J24713">
        <v>0</v>
      </c>
      <c r="K24713">
        <v>52</v>
      </c>
      <c r="L24713" s="1" t="s">
        <v>80390</v>
      </c>
      <c r="M24713" s="1" t="s">
        <v>98466</v>
      </c>
      <c r="N24713" s="1" t="s">
        <v>79897</v>
      </c>
      <c r="O24713" s="1" t="s">
        <v>48</v>
      </c>
      <c r="P24713" s="1" t="s">
        <v>4200</v>
      </c>
      <c r="Q24713" s="1" t="s">
        <v>97256</v>
      </c>
      <c r="R24713">
        <v>1</v>
      </c>
    </row>
    <row r="24714" spans="1:18" x14ac:dyDescent="0.45">
      <c r="A24714">
        <v>24718</v>
      </c>
      <c r="B24714">
        <v>1035</v>
      </c>
      <c r="C24714">
        <v>832</v>
      </c>
      <c r="D24714">
        <v>1</v>
      </c>
      <c r="E24714">
        <v>55</v>
      </c>
      <c r="F24714">
        <v>12</v>
      </c>
      <c r="G24714" s="1" t="s">
        <v>48</v>
      </c>
      <c r="H24714" s="1" t="s">
        <v>48</v>
      </c>
      <c r="I24714">
        <v>13</v>
      </c>
      <c r="J24714">
        <v>0</v>
      </c>
      <c r="K24714">
        <v>52</v>
      </c>
      <c r="L24714" s="1" t="s">
        <v>98467</v>
      </c>
      <c r="M24714" s="1" t="s">
        <v>98468</v>
      </c>
      <c r="N24714" s="1" t="s">
        <v>79897</v>
      </c>
      <c r="O24714" s="1" t="s">
        <v>3966</v>
      </c>
      <c r="P24714" s="1" t="s">
        <v>8447</v>
      </c>
      <c r="Q24714" s="1" t="s">
        <v>98469</v>
      </c>
      <c r="R24714">
        <v>1</v>
      </c>
    </row>
    <row r="24715" spans="1:18" x14ac:dyDescent="0.45">
      <c r="A24715">
        <v>24719</v>
      </c>
      <c r="B24715">
        <v>1035</v>
      </c>
      <c r="C24715">
        <v>817</v>
      </c>
      <c r="D24715">
        <v>4</v>
      </c>
      <c r="E24715">
        <v>3</v>
      </c>
      <c r="F24715">
        <v>5</v>
      </c>
      <c r="G24715" s="1" t="s">
        <v>1067</v>
      </c>
      <c r="H24715" s="1" t="s">
        <v>1067</v>
      </c>
      <c r="I24715">
        <v>14</v>
      </c>
      <c r="J24715">
        <v>0</v>
      </c>
      <c r="K24715">
        <v>51</v>
      </c>
      <c r="L24715" s="1" t="s">
        <v>404</v>
      </c>
      <c r="M24715" s="1" t="s">
        <v>404</v>
      </c>
      <c r="N24715" s="1" t="s">
        <v>79806</v>
      </c>
      <c r="O24715" s="1" t="s">
        <v>4033</v>
      </c>
      <c r="P24715" s="1" t="s">
        <v>17166</v>
      </c>
      <c r="Q24715" s="1" t="s">
        <v>98470</v>
      </c>
      <c r="R24715">
        <v>11</v>
      </c>
    </row>
    <row r="24716" spans="1:18" x14ac:dyDescent="0.45">
      <c r="A24716">
        <v>24720</v>
      </c>
      <c r="B24716">
        <v>1035</v>
      </c>
      <c r="C24716">
        <v>8</v>
      </c>
      <c r="D24716">
        <v>51</v>
      </c>
      <c r="E24716">
        <v>7</v>
      </c>
      <c r="F24716">
        <v>20</v>
      </c>
      <c r="G24716" s="1" t="s">
        <v>300</v>
      </c>
      <c r="H24716" s="1" t="s">
        <v>300</v>
      </c>
      <c r="I24716">
        <v>15</v>
      </c>
      <c r="J24716">
        <v>0</v>
      </c>
      <c r="K24716">
        <v>51</v>
      </c>
      <c r="L24716" s="1" t="s">
        <v>404</v>
      </c>
      <c r="M24716" s="1" t="s">
        <v>404</v>
      </c>
      <c r="N24716" s="1" t="s">
        <v>3996</v>
      </c>
      <c r="O24716" s="1" t="s">
        <v>19</v>
      </c>
      <c r="P24716" s="1" t="s">
        <v>20085</v>
      </c>
      <c r="Q24716" s="1" t="s">
        <v>98471</v>
      </c>
      <c r="R24716">
        <v>11</v>
      </c>
    </row>
    <row r="24717" spans="1:18" x14ac:dyDescent="0.45">
      <c r="A24717">
        <v>24721</v>
      </c>
      <c r="B24717">
        <v>1035</v>
      </c>
      <c r="C24717">
        <v>154</v>
      </c>
      <c r="D24717">
        <v>210</v>
      </c>
      <c r="E24717">
        <v>8</v>
      </c>
      <c r="F24717">
        <v>13</v>
      </c>
      <c r="G24717" s="1" t="s">
        <v>4033</v>
      </c>
      <c r="H24717" s="1" t="s">
        <v>4033</v>
      </c>
      <c r="I24717">
        <v>16</v>
      </c>
      <c r="J24717">
        <v>0</v>
      </c>
      <c r="K24717">
        <v>51</v>
      </c>
      <c r="L24717" s="1" t="s">
        <v>404</v>
      </c>
      <c r="M24717" s="1" t="s">
        <v>404</v>
      </c>
      <c r="N24717" s="1" t="s">
        <v>4062</v>
      </c>
      <c r="O24717" s="1" t="s">
        <v>1067</v>
      </c>
      <c r="P24717" s="1" t="s">
        <v>29608</v>
      </c>
      <c r="Q24717" s="1" t="s">
        <v>98472</v>
      </c>
      <c r="R24717">
        <v>11</v>
      </c>
    </row>
    <row r="24718" spans="1:18" x14ac:dyDescent="0.45">
      <c r="A24718">
        <v>24722</v>
      </c>
      <c r="B24718">
        <v>1035</v>
      </c>
      <c r="C24718">
        <v>841</v>
      </c>
      <c r="D24718">
        <v>51</v>
      </c>
      <c r="E24718">
        <v>99</v>
      </c>
      <c r="F24718">
        <v>19</v>
      </c>
      <c r="G24718" s="1" t="s">
        <v>3950</v>
      </c>
      <c r="H24718" s="1" t="s">
        <v>3950</v>
      </c>
      <c r="I24718">
        <v>17</v>
      </c>
      <c r="J24718">
        <v>0</v>
      </c>
      <c r="K24718">
        <v>51</v>
      </c>
      <c r="L24718" s="1" t="s">
        <v>404</v>
      </c>
      <c r="M24718" s="1" t="s">
        <v>404</v>
      </c>
      <c r="N24718" s="1" t="s">
        <v>128</v>
      </c>
      <c r="O24718" s="1" t="s">
        <v>340</v>
      </c>
      <c r="P24718" s="1" t="s">
        <v>4181</v>
      </c>
      <c r="Q24718" s="1" t="s">
        <v>98473</v>
      </c>
      <c r="R24718">
        <v>11</v>
      </c>
    </row>
    <row r="24719" spans="1:18" x14ac:dyDescent="0.45">
      <c r="A24719">
        <v>24723</v>
      </c>
      <c r="B24719">
        <v>1035</v>
      </c>
      <c r="C24719">
        <v>847</v>
      </c>
      <c r="D24719">
        <v>3</v>
      </c>
      <c r="E24719">
        <v>63</v>
      </c>
      <c r="F24719">
        <v>15</v>
      </c>
      <c r="G24719" s="1" t="s">
        <v>19</v>
      </c>
      <c r="H24719" s="1" t="s">
        <v>19</v>
      </c>
      <c r="I24719">
        <v>18</v>
      </c>
      <c r="J24719">
        <v>0</v>
      </c>
      <c r="K24719">
        <v>51</v>
      </c>
      <c r="L24719" s="1" t="s">
        <v>404</v>
      </c>
      <c r="M24719" s="1" t="s">
        <v>404</v>
      </c>
      <c r="N24719" s="1" t="s">
        <v>79822</v>
      </c>
      <c r="O24719" s="1" t="s">
        <v>3950</v>
      </c>
      <c r="P24719" s="1" t="s">
        <v>8490</v>
      </c>
      <c r="Q24719" s="1" t="s">
        <v>98474</v>
      </c>
      <c r="R24719">
        <v>11</v>
      </c>
    </row>
    <row r="24720" spans="1:18" x14ac:dyDescent="0.45">
      <c r="A24720">
        <v>24724</v>
      </c>
      <c r="B24720">
        <v>1035</v>
      </c>
      <c r="C24720">
        <v>849</v>
      </c>
      <c r="D24720">
        <v>3</v>
      </c>
      <c r="E24720">
        <v>6</v>
      </c>
      <c r="F24720">
        <v>18</v>
      </c>
      <c r="G24720" s="1" t="s">
        <v>340</v>
      </c>
      <c r="H24720" s="1" t="s">
        <v>340</v>
      </c>
      <c r="I24720">
        <v>19</v>
      </c>
      <c r="J24720">
        <v>0</v>
      </c>
      <c r="K24720">
        <v>51</v>
      </c>
      <c r="L24720" s="1" t="s">
        <v>404</v>
      </c>
      <c r="M24720" s="1" t="s">
        <v>404</v>
      </c>
      <c r="N24720" s="1" t="s">
        <v>79893</v>
      </c>
      <c r="O24720" s="1" t="s">
        <v>106</v>
      </c>
      <c r="P24720" s="1" t="s">
        <v>35267</v>
      </c>
      <c r="Q24720" s="1" t="s">
        <v>98475</v>
      </c>
      <c r="R24720">
        <v>11</v>
      </c>
    </row>
    <row r="24721" spans="1:18" x14ac:dyDescent="0.45">
      <c r="A24721">
        <v>24725</v>
      </c>
      <c r="B24721">
        <v>1035</v>
      </c>
      <c r="C24721">
        <v>825</v>
      </c>
      <c r="D24721">
        <v>210</v>
      </c>
      <c r="E24721">
        <v>20</v>
      </c>
      <c r="F24721">
        <v>17</v>
      </c>
      <c r="G24721" s="1" t="s">
        <v>404</v>
      </c>
      <c r="H24721" s="1" t="s">
        <v>79826</v>
      </c>
      <c r="I24721">
        <v>20</v>
      </c>
      <c r="J24721">
        <v>0</v>
      </c>
      <c r="K24721">
        <v>43</v>
      </c>
      <c r="L24721" s="1" t="s">
        <v>404</v>
      </c>
      <c r="M24721" s="1" t="s">
        <v>404</v>
      </c>
      <c r="N24721" s="1" t="s">
        <v>79806</v>
      </c>
      <c r="O24721" s="1" t="s">
        <v>311</v>
      </c>
      <c r="P24721" s="1" t="s">
        <v>4505</v>
      </c>
      <c r="Q24721" s="1" t="s">
        <v>98476</v>
      </c>
      <c r="R24721">
        <v>31</v>
      </c>
    </row>
    <row r="24722" spans="1:18" x14ac:dyDescent="0.45">
      <c r="A24722">
        <v>24726</v>
      </c>
      <c r="B24722">
        <v>1036</v>
      </c>
      <c r="C24722">
        <v>1</v>
      </c>
      <c r="D24722">
        <v>131</v>
      </c>
      <c r="E24722">
        <v>44</v>
      </c>
      <c r="F24722">
        <v>1</v>
      </c>
      <c r="G24722" s="1" t="s">
        <v>79803</v>
      </c>
      <c r="H24722" s="1" t="s">
        <v>79803</v>
      </c>
      <c r="I24722">
        <v>1</v>
      </c>
      <c r="J24722">
        <v>25</v>
      </c>
      <c r="K24722">
        <v>66</v>
      </c>
      <c r="L24722" s="1" t="s">
        <v>98477</v>
      </c>
      <c r="M24722" s="1" t="s">
        <v>98478</v>
      </c>
      <c r="N24722" s="1" t="s">
        <v>4048</v>
      </c>
      <c r="O24722" s="1" t="s">
        <v>377</v>
      </c>
      <c r="P24722" s="1" t="s">
        <v>10400</v>
      </c>
      <c r="Q24722" s="1" t="s">
        <v>98479</v>
      </c>
      <c r="R24722">
        <v>1</v>
      </c>
    </row>
    <row r="24723" spans="1:18" x14ac:dyDescent="0.45">
      <c r="A24723">
        <v>24727</v>
      </c>
      <c r="B24723">
        <v>1036</v>
      </c>
      <c r="C24723">
        <v>830</v>
      </c>
      <c r="D24723">
        <v>9</v>
      </c>
      <c r="E24723">
        <v>33</v>
      </c>
      <c r="F24723">
        <v>3</v>
      </c>
      <c r="G24723" s="1" t="s">
        <v>377</v>
      </c>
      <c r="H24723" s="1" t="s">
        <v>377</v>
      </c>
      <c r="I24723">
        <v>2</v>
      </c>
      <c r="J24723">
        <v>18</v>
      </c>
      <c r="K24723">
        <v>66</v>
      </c>
      <c r="L24723" s="1" t="s">
        <v>98480</v>
      </c>
      <c r="M24723" s="1" t="s">
        <v>98481</v>
      </c>
      <c r="N24723" s="1" t="s">
        <v>325</v>
      </c>
      <c r="O24723" s="1" t="s">
        <v>77</v>
      </c>
      <c r="P24723" s="1" t="s">
        <v>10423</v>
      </c>
      <c r="Q24723" s="1" t="s">
        <v>98482</v>
      </c>
      <c r="R24723">
        <v>1</v>
      </c>
    </row>
    <row r="24724" spans="1:18" x14ac:dyDescent="0.45">
      <c r="A24724">
        <v>24728</v>
      </c>
      <c r="B24724">
        <v>1036</v>
      </c>
      <c r="C24724">
        <v>822</v>
      </c>
      <c r="D24724">
        <v>131</v>
      </c>
      <c r="E24724">
        <v>77</v>
      </c>
      <c r="F24724">
        <v>2</v>
      </c>
      <c r="G24724" s="1" t="s">
        <v>139</v>
      </c>
      <c r="H24724" s="1" t="s">
        <v>139</v>
      </c>
      <c r="I24724">
        <v>3</v>
      </c>
      <c r="J24724">
        <v>16</v>
      </c>
      <c r="K24724">
        <v>66</v>
      </c>
      <c r="L24724" s="1" t="s">
        <v>98483</v>
      </c>
      <c r="M24724" s="1" t="s">
        <v>98484</v>
      </c>
      <c r="N24724" s="1" t="s">
        <v>79946</v>
      </c>
      <c r="O24724" s="1" t="s">
        <v>79803</v>
      </c>
      <c r="P24724" s="1" t="s">
        <v>26423</v>
      </c>
      <c r="Q24724" s="1" t="s">
        <v>98485</v>
      </c>
      <c r="R24724">
        <v>1</v>
      </c>
    </row>
    <row r="24725" spans="1:18" x14ac:dyDescent="0.45">
      <c r="A24725">
        <v>24729</v>
      </c>
      <c r="B24725">
        <v>1036</v>
      </c>
      <c r="C24725">
        <v>840</v>
      </c>
      <c r="D24725">
        <v>211</v>
      </c>
      <c r="E24725">
        <v>18</v>
      </c>
      <c r="F24725">
        <v>5</v>
      </c>
      <c r="G24725" s="1" t="s">
        <v>77</v>
      </c>
      <c r="H24725" s="1" t="s">
        <v>77</v>
      </c>
      <c r="I24725">
        <v>4</v>
      </c>
      <c r="J24725">
        <v>12</v>
      </c>
      <c r="K24725">
        <v>65</v>
      </c>
      <c r="L24725" s="1" t="s">
        <v>404</v>
      </c>
      <c r="M24725" s="1" t="s">
        <v>404</v>
      </c>
      <c r="N24725" s="1" t="s">
        <v>79866</v>
      </c>
      <c r="O24725" s="1" t="s">
        <v>145</v>
      </c>
      <c r="P24725" s="1" t="s">
        <v>54259</v>
      </c>
      <c r="Q24725" s="1" t="s">
        <v>98486</v>
      </c>
      <c r="R24725">
        <v>11</v>
      </c>
    </row>
    <row r="24726" spans="1:18" x14ac:dyDescent="0.45">
      <c r="A24726">
        <v>24730</v>
      </c>
      <c r="B24726">
        <v>1036</v>
      </c>
      <c r="C24726">
        <v>815</v>
      </c>
      <c r="D24726">
        <v>211</v>
      </c>
      <c r="E24726">
        <v>11</v>
      </c>
      <c r="F24726">
        <v>4</v>
      </c>
      <c r="G24726" s="1" t="s">
        <v>106</v>
      </c>
      <c r="H24726" s="1" t="s">
        <v>106</v>
      </c>
      <c r="I24726">
        <v>5</v>
      </c>
      <c r="J24726">
        <v>10</v>
      </c>
      <c r="K24726">
        <v>65</v>
      </c>
      <c r="L24726" s="1" t="s">
        <v>404</v>
      </c>
      <c r="M24726" s="1" t="s">
        <v>404</v>
      </c>
      <c r="N24726" s="1" t="s">
        <v>164</v>
      </c>
      <c r="O24726" s="1" t="s">
        <v>4033</v>
      </c>
      <c r="P24726" s="1" t="s">
        <v>12144</v>
      </c>
      <c r="Q24726" s="1" t="s">
        <v>98487</v>
      </c>
      <c r="R24726">
        <v>11</v>
      </c>
    </row>
    <row r="24727" spans="1:18" x14ac:dyDescent="0.45">
      <c r="A24727">
        <v>24731</v>
      </c>
      <c r="B24727">
        <v>1036</v>
      </c>
      <c r="C24727">
        <v>832</v>
      </c>
      <c r="D24727">
        <v>1</v>
      </c>
      <c r="E24727">
        <v>55</v>
      </c>
      <c r="F24727">
        <v>7</v>
      </c>
      <c r="G24727" s="1" t="s">
        <v>218</v>
      </c>
      <c r="H24727" s="1" t="s">
        <v>218</v>
      </c>
      <c r="I24727">
        <v>6</v>
      </c>
      <c r="J24727">
        <v>8</v>
      </c>
      <c r="K24727">
        <v>65</v>
      </c>
      <c r="L24727" s="1" t="s">
        <v>404</v>
      </c>
      <c r="M24727" s="1" t="s">
        <v>404</v>
      </c>
      <c r="N24727" s="1" t="s">
        <v>80544</v>
      </c>
      <c r="O24727" s="1" t="s">
        <v>106</v>
      </c>
      <c r="P24727" s="1" t="s">
        <v>26837</v>
      </c>
      <c r="Q24727" s="1" t="s">
        <v>98488</v>
      </c>
      <c r="R24727">
        <v>11</v>
      </c>
    </row>
    <row r="24728" spans="1:18" x14ac:dyDescent="0.45">
      <c r="A24728">
        <v>24732</v>
      </c>
      <c r="B24728">
        <v>1036</v>
      </c>
      <c r="C24728">
        <v>20</v>
      </c>
      <c r="D24728">
        <v>6</v>
      </c>
      <c r="E24728">
        <v>5</v>
      </c>
      <c r="F24728">
        <v>11</v>
      </c>
      <c r="G24728" s="1" t="s">
        <v>25</v>
      </c>
      <c r="H24728" s="1" t="s">
        <v>25</v>
      </c>
      <c r="I24728">
        <v>7</v>
      </c>
      <c r="J24728">
        <v>6</v>
      </c>
      <c r="K24728">
        <v>65</v>
      </c>
      <c r="L24728" s="1" t="s">
        <v>404</v>
      </c>
      <c r="M24728" s="1" t="s">
        <v>404</v>
      </c>
      <c r="N24728" s="1" t="s">
        <v>79893</v>
      </c>
      <c r="O24728" s="1" t="s">
        <v>19</v>
      </c>
      <c r="P24728" s="1" t="s">
        <v>28325</v>
      </c>
      <c r="Q24728" s="1" t="s">
        <v>98489</v>
      </c>
      <c r="R24728">
        <v>11</v>
      </c>
    </row>
    <row r="24729" spans="1:18" x14ac:dyDescent="0.45">
      <c r="A24729">
        <v>24733</v>
      </c>
      <c r="B24729">
        <v>1036</v>
      </c>
      <c r="C24729">
        <v>848</v>
      </c>
      <c r="D24729">
        <v>9</v>
      </c>
      <c r="E24729">
        <v>23</v>
      </c>
      <c r="F24729">
        <v>6</v>
      </c>
      <c r="G24729" s="1" t="s">
        <v>145</v>
      </c>
      <c r="H24729" s="1" t="s">
        <v>145</v>
      </c>
      <c r="I24729">
        <v>8</v>
      </c>
      <c r="J24729">
        <v>4</v>
      </c>
      <c r="K24729">
        <v>65</v>
      </c>
      <c r="L24729" s="1" t="s">
        <v>404</v>
      </c>
      <c r="M24729" s="1" t="s">
        <v>404</v>
      </c>
      <c r="N24729" s="1" t="s">
        <v>79810</v>
      </c>
      <c r="O24729" s="1" t="s">
        <v>3905</v>
      </c>
      <c r="P24729" s="1" t="s">
        <v>36206</v>
      </c>
      <c r="Q24729" s="1" t="s">
        <v>98490</v>
      </c>
      <c r="R24729">
        <v>11</v>
      </c>
    </row>
    <row r="24730" spans="1:18" x14ac:dyDescent="0.45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10</v>
      </c>
      <c r="G24730" s="1" t="s">
        <v>3966</v>
      </c>
      <c r="H24730" s="1" t="s">
        <v>3966</v>
      </c>
      <c r="I24730">
        <v>9</v>
      </c>
      <c r="J24730">
        <v>2</v>
      </c>
      <c r="K24730">
        <v>65</v>
      </c>
      <c r="L24730" s="1" t="s">
        <v>404</v>
      </c>
      <c r="M24730" s="1" t="s">
        <v>404</v>
      </c>
      <c r="N24730" s="1" t="s">
        <v>1051</v>
      </c>
      <c r="O24730" s="1" t="s">
        <v>3950</v>
      </c>
      <c r="P24730" s="1" t="s">
        <v>28431</v>
      </c>
      <c r="Q24730" s="1" t="s">
        <v>98491</v>
      </c>
      <c r="R24730">
        <v>11</v>
      </c>
    </row>
    <row r="24731" spans="1:18" x14ac:dyDescent="0.45">
      <c r="A24731">
        <v>24735</v>
      </c>
      <c r="B24731">
        <v>1036</v>
      </c>
      <c r="C24731">
        <v>846</v>
      </c>
      <c r="D24731">
        <v>1</v>
      </c>
      <c r="E24731">
        <v>4</v>
      </c>
      <c r="F24731">
        <v>8</v>
      </c>
      <c r="G24731" s="1" t="s">
        <v>13</v>
      </c>
      <c r="H24731" s="1" t="s">
        <v>13</v>
      </c>
      <c r="I24731">
        <v>10</v>
      </c>
      <c r="J24731">
        <v>1</v>
      </c>
      <c r="K24731">
        <v>65</v>
      </c>
      <c r="L24731" s="1" t="s">
        <v>404</v>
      </c>
      <c r="M24731" s="1" t="s">
        <v>404</v>
      </c>
      <c r="N24731" s="1" t="s">
        <v>79866</v>
      </c>
      <c r="O24731" s="1" t="s">
        <v>48</v>
      </c>
      <c r="P24731" s="1" t="s">
        <v>50681</v>
      </c>
      <c r="Q24731" s="1" t="s">
        <v>98492</v>
      </c>
      <c r="R24731">
        <v>11</v>
      </c>
    </row>
    <row r="24732" spans="1:18" x14ac:dyDescent="0.45">
      <c r="A24732">
        <v>24736</v>
      </c>
      <c r="B24732">
        <v>1036</v>
      </c>
      <c r="C24732">
        <v>817</v>
      </c>
      <c r="D24732">
        <v>4</v>
      </c>
      <c r="E24732">
        <v>3</v>
      </c>
      <c r="F24732">
        <v>13</v>
      </c>
      <c r="G24732" s="1" t="s">
        <v>3905</v>
      </c>
      <c r="H24732" s="1" t="s">
        <v>3905</v>
      </c>
      <c r="I24732">
        <v>11</v>
      </c>
      <c r="J24732">
        <v>0</v>
      </c>
      <c r="K24732">
        <v>65</v>
      </c>
      <c r="L24732" s="1" t="s">
        <v>404</v>
      </c>
      <c r="M24732" s="1" t="s">
        <v>404</v>
      </c>
      <c r="N24732" s="1" t="s">
        <v>4062</v>
      </c>
      <c r="O24732" s="1" t="s">
        <v>1067</v>
      </c>
      <c r="P24732" s="1" t="s">
        <v>21744</v>
      </c>
      <c r="Q24732" s="1" t="s">
        <v>98493</v>
      </c>
      <c r="R24732">
        <v>11</v>
      </c>
    </row>
    <row r="24733" spans="1:18" x14ac:dyDescent="0.45">
      <c r="A24733">
        <v>24737</v>
      </c>
      <c r="B24733">
        <v>1036</v>
      </c>
      <c r="C24733">
        <v>826</v>
      </c>
      <c r="D24733">
        <v>213</v>
      </c>
      <c r="E24733">
        <v>26</v>
      </c>
      <c r="F24733">
        <v>12</v>
      </c>
      <c r="G24733" s="1" t="s">
        <v>238</v>
      </c>
      <c r="H24733" s="1" t="s">
        <v>238</v>
      </c>
      <c r="I24733">
        <v>12</v>
      </c>
      <c r="J24733">
        <v>0</v>
      </c>
      <c r="K24733">
        <v>65</v>
      </c>
      <c r="L24733" s="1" t="s">
        <v>404</v>
      </c>
      <c r="M24733" s="1" t="s">
        <v>404</v>
      </c>
      <c r="N24733" s="1" t="s">
        <v>4082</v>
      </c>
      <c r="O24733" s="1" t="s">
        <v>238</v>
      </c>
      <c r="P24733" s="1" t="s">
        <v>46923</v>
      </c>
      <c r="Q24733" s="1" t="s">
        <v>98494</v>
      </c>
      <c r="R24733">
        <v>11</v>
      </c>
    </row>
    <row r="24734" spans="1:18" x14ac:dyDescent="0.45">
      <c r="A24734">
        <v>24738</v>
      </c>
      <c r="B24734">
        <v>1036</v>
      </c>
      <c r="C24734">
        <v>839</v>
      </c>
      <c r="D24734">
        <v>4</v>
      </c>
      <c r="E24734">
        <v>31</v>
      </c>
      <c r="F24734">
        <v>15</v>
      </c>
      <c r="G24734" s="1" t="s">
        <v>48</v>
      </c>
      <c r="H24734" s="1" t="s">
        <v>48</v>
      </c>
      <c r="I24734">
        <v>13</v>
      </c>
      <c r="J24734">
        <v>0</v>
      </c>
      <c r="K24734">
        <v>65</v>
      </c>
      <c r="L24734" s="1" t="s">
        <v>404</v>
      </c>
      <c r="M24734" s="1" t="s">
        <v>404</v>
      </c>
      <c r="N24734" s="1" t="s">
        <v>80243</v>
      </c>
      <c r="O24734" s="1" t="s">
        <v>13</v>
      </c>
      <c r="P24734" s="1" t="s">
        <v>10121</v>
      </c>
      <c r="Q24734" s="1" t="s">
        <v>98495</v>
      </c>
      <c r="R24734">
        <v>11</v>
      </c>
    </row>
    <row r="24735" spans="1:18" x14ac:dyDescent="0.45">
      <c r="A24735">
        <v>24739</v>
      </c>
      <c r="B24735">
        <v>1036</v>
      </c>
      <c r="C24735">
        <v>8</v>
      </c>
      <c r="D24735">
        <v>51</v>
      </c>
      <c r="E24735">
        <v>7</v>
      </c>
      <c r="F24735">
        <v>14</v>
      </c>
      <c r="G24735" s="1" t="s">
        <v>1067</v>
      </c>
      <c r="H24735" s="1" t="s">
        <v>1067</v>
      </c>
      <c r="I24735">
        <v>14</v>
      </c>
      <c r="J24735">
        <v>0</v>
      </c>
      <c r="K24735">
        <v>65</v>
      </c>
      <c r="L24735" s="1" t="s">
        <v>404</v>
      </c>
      <c r="M24735" s="1" t="s">
        <v>404</v>
      </c>
      <c r="N24735" s="1" t="s">
        <v>4082</v>
      </c>
      <c r="O24735" s="1" t="s">
        <v>25</v>
      </c>
      <c r="P24735" s="1" t="s">
        <v>11027</v>
      </c>
      <c r="Q24735" s="1" t="s">
        <v>98496</v>
      </c>
      <c r="R24735">
        <v>11</v>
      </c>
    </row>
    <row r="24736" spans="1:18" x14ac:dyDescent="0.45">
      <c r="A24736">
        <v>24740</v>
      </c>
      <c r="B24736">
        <v>1036</v>
      </c>
      <c r="C24736">
        <v>825</v>
      </c>
      <c r="D24736">
        <v>210</v>
      </c>
      <c r="E24736">
        <v>20</v>
      </c>
      <c r="F24736">
        <v>16</v>
      </c>
      <c r="G24736" s="1" t="s">
        <v>300</v>
      </c>
      <c r="H24736" s="1" t="s">
        <v>300</v>
      </c>
      <c r="I24736">
        <v>15</v>
      </c>
      <c r="J24736">
        <v>0</v>
      </c>
      <c r="K24736">
        <v>65</v>
      </c>
      <c r="L24736" s="1" t="s">
        <v>404</v>
      </c>
      <c r="M24736" s="1" t="s">
        <v>404</v>
      </c>
      <c r="N24736" s="1" t="s">
        <v>80239</v>
      </c>
      <c r="O24736" s="1" t="s">
        <v>340</v>
      </c>
      <c r="P24736" s="1" t="s">
        <v>33830</v>
      </c>
      <c r="Q24736" s="1" t="s">
        <v>98497</v>
      </c>
      <c r="R24736">
        <v>11</v>
      </c>
    </row>
    <row r="24737" spans="1:18" x14ac:dyDescent="0.45">
      <c r="A24737">
        <v>24741</v>
      </c>
      <c r="B24737">
        <v>1036</v>
      </c>
      <c r="C24737">
        <v>841</v>
      </c>
      <c r="D24737">
        <v>51</v>
      </c>
      <c r="E24737">
        <v>99</v>
      </c>
      <c r="F24737">
        <v>20</v>
      </c>
      <c r="G24737" s="1" t="s">
        <v>4033</v>
      </c>
      <c r="H24737" s="1" t="s">
        <v>4033</v>
      </c>
      <c r="I24737">
        <v>16</v>
      </c>
      <c r="J24737">
        <v>0</v>
      </c>
      <c r="K24737">
        <v>65</v>
      </c>
      <c r="L24737" s="1" t="s">
        <v>404</v>
      </c>
      <c r="M24737" s="1" t="s">
        <v>404</v>
      </c>
      <c r="N24737" s="1" t="s">
        <v>4082</v>
      </c>
      <c r="O24737" s="1" t="s">
        <v>218</v>
      </c>
      <c r="P24737" s="1" t="s">
        <v>28380</v>
      </c>
      <c r="Q24737" s="1" t="s">
        <v>79934</v>
      </c>
      <c r="R24737">
        <v>11</v>
      </c>
    </row>
    <row r="24738" spans="1:18" x14ac:dyDescent="0.45">
      <c r="A24738">
        <v>24742</v>
      </c>
      <c r="B24738">
        <v>1036</v>
      </c>
      <c r="C24738">
        <v>847</v>
      </c>
      <c r="D24738">
        <v>3</v>
      </c>
      <c r="E24738">
        <v>63</v>
      </c>
      <c r="F24738">
        <v>18</v>
      </c>
      <c r="G24738" s="1" t="s">
        <v>3950</v>
      </c>
      <c r="H24738" s="1" t="s">
        <v>3950</v>
      </c>
      <c r="I24738">
        <v>17</v>
      </c>
      <c r="J24738">
        <v>0</v>
      </c>
      <c r="K24738">
        <v>65</v>
      </c>
      <c r="L24738" s="1" t="s">
        <v>404</v>
      </c>
      <c r="M24738" s="1" t="s">
        <v>404</v>
      </c>
      <c r="N24738" s="1" t="s">
        <v>128</v>
      </c>
      <c r="O24738" s="1" t="s">
        <v>300</v>
      </c>
      <c r="P24738" s="1" t="s">
        <v>28372</v>
      </c>
      <c r="Q24738" s="1" t="s">
        <v>98498</v>
      </c>
      <c r="R24738">
        <v>11</v>
      </c>
    </row>
    <row r="24739" spans="1:18" x14ac:dyDescent="0.45">
      <c r="A24739">
        <v>24743</v>
      </c>
      <c r="B24739">
        <v>1036</v>
      </c>
      <c r="C24739">
        <v>849</v>
      </c>
      <c r="D24739">
        <v>3</v>
      </c>
      <c r="E24739">
        <v>6</v>
      </c>
      <c r="F24739">
        <v>19</v>
      </c>
      <c r="G24739" s="1" t="s">
        <v>19</v>
      </c>
      <c r="H24739" s="1" t="s">
        <v>19</v>
      </c>
      <c r="I24739">
        <v>18</v>
      </c>
      <c r="J24739">
        <v>0</v>
      </c>
      <c r="K24739">
        <v>64</v>
      </c>
      <c r="L24739" s="1" t="s">
        <v>404</v>
      </c>
      <c r="M24739" s="1" t="s">
        <v>404</v>
      </c>
      <c r="N24739" s="1" t="s">
        <v>80045</v>
      </c>
      <c r="O24739" s="1" t="s">
        <v>3966</v>
      </c>
      <c r="P24739" s="1" t="s">
        <v>22337</v>
      </c>
      <c r="Q24739" s="1" t="s">
        <v>80793</v>
      </c>
      <c r="R24739">
        <v>12</v>
      </c>
    </row>
    <row r="24740" spans="1:18" x14ac:dyDescent="0.45">
      <c r="A24740">
        <v>24744</v>
      </c>
      <c r="B24740">
        <v>1036</v>
      </c>
      <c r="C24740">
        <v>154</v>
      </c>
      <c r="D24740">
        <v>210</v>
      </c>
      <c r="E24740">
        <v>8</v>
      </c>
      <c r="F24740">
        <v>17</v>
      </c>
      <c r="G24740" s="1" t="s">
        <v>340</v>
      </c>
      <c r="H24740" s="1" t="s">
        <v>340</v>
      </c>
      <c r="I24740">
        <v>19</v>
      </c>
      <c r="J24740">
        <v>0</v>
      </c>
      <c r="K24740">
        <v>64</v>
      </c>
      <c r="L24740" s="1" t="s">
        <v>404</v>
      </c>
      <c r="M24740" s="1" t="s">
        <v>404</v>
      </c>
      <c r="N24740" s="1" t="s">
        <v>80239</v>
      </c>
      <c r="O24740" s="1" t="s">
        <v>139</v>
      </c>
      <c r="P24740" s="1" t="s">
        <v>10129</v>
      </c>
      <c r="Q24740" s="1" t="s">
        <v>98499</v>
      </c>
      <c r="R24740">
        <v>12</v>
      </c>
    </row>
    <row r="24741" spans="1:18" x14ac:dyDescent="0.45">
      <c r="A24741">
        <v>24745</v>
      </c>
      <c r="B24741">
        <v>1036</v>
      </c>
      <c r="C24741">
        <v>844</v>
      </c>
      <c r="D24741">
        <v>6</v>
      </c>
      <c r="E24741">
        <v>16</v>
      </c>
      <c r="F24741">
        <v>9</v>
      </c>
      <c r="G24741" s="1" t="s">
        <v>404</v>
      </c>
      <c r="H24741" s="1" t="s">
        <v>79826</v>
      </c>
      <c r="I24741">
        <v>20</v>
      </c>
      <c r="J24741">
        <v>0</v>
      </c>
      <c r="K24741">
        <v>38</v>
      </c>
      <c r="L24741" s="1" t="s">
        <v>404</v>
      </c>
      <c r="M24741" s="1" t="s">
        <v>404</v>
      </c>
      <c r="N24741" s="1" t="s">
        <v>4037</v>
      </c>
      <c r="O24741" s="1" t="s">
        <v>311</v>
      </c>
      <c r="P24741" s="1" t="s">
        <v>41869</v>
      </c>
      <c r="Q24741" s="1" t="s">
        <v>98500</v>
      </c>
      <c r="R24741">
        <v>40</v>
      </c>
    </row>
    <row r="24742" spans="1:18" x14ac:dyDescent="0.45">
      <c r="A24742">
        <v>24746</v>
      </c>
      <c r="B24742">
        <v>1037</v>
      </c>
      <c r="C24742">
        <v>1</v>
      </c>
      <c r="D24742">
        <v>131</v>
      </c>
      <c r="E24742">
        <v>44</v>
      </c>
      <c r="F24742">
        <v>1</v>
      </c>
      <c r="G24742" s="1" t="s">
        <v>79803</v>
      </c>
      <c r="H24742" s="1" t="s">
        <v>79803</v>
      </c>
      <c r="I24742">
        <v>1</v>
      </c>
      <c r="J24742">
        <v>25</v>
      </c>
      <c r="K24742">
        <v>44</v>
      </c>
      <c r="L24742" s="1" t="s">
        <v>98501</v>
      </c>
      <c r="M24742" s="1" t="s">
        <v>98502</v>
      </c>
      <c r="N24742" s="1" t="s">
        <v>316</v>
      </c>
      <c r="O24742" s="1" t="s">
        <v>377</v>
      </c>
      <c r="P24742" s="1" t="s">
        <v>20905</v>
      </c>
      <c r="Q24742" s="1" t="s">
        <v>98503</v>
      </c>
      <c r="R24742">
        <v>1</v>
      </c>
    </row>
    <row r="24743" spans="1:18" x14ac:dyDescent="0.45">
      <c r="A24743">
        <v>24747</v>
      </c>
      <c r="B24743">
        <v>1037</v>
      </c>
      <c r="C24743">
        <v>822</v>
      </c>
      <c r="D24743">
        <v>131</v>
      </c>
      <c r="E24743">
        <v>77</v>
      </c>
      <c r="F24743">
        <v>2</v>
      </c>
      <c r="G24743" s="1" t="s">
        <v>377</v>
      </c>
      <c r="H24743" s="1" t="s">
        <v>377</v>
      </c>
      <c r="I24743">
        <v>2</v>
      </c>
      <c r="J24743">
        <v>18</v>
      </c>
      <c r="K24743">
        <v>44</v>
      </c>
      <c r="L24743" s="1" t="s">
        <v>98504</v>
      </c>
      <c r="M24743" s="1" t="s">
        <v>98505</v>
      </c>
      <c r="N24743" s="1" t="s">
        <v>3874</v>
      </c>
      <c r="O24743" s="1" t="s">
        <v>106</v>
      </c>
      <c r="P24743" s="1" t="s">
        <v>32071</v>
      </c>
      <c r="Q24743" s="1" t="s">
        <v>98506</v>
      </c>
      <c r="R24743">
        <v>1</v>
      </c>
    </row>
    <row r="24744" spans="1:18" x14ac:dyDescent="0.45">
      <c r="A24744">
        <v>24748</v>
      </c>
      <c r="B24744">
        <v>1037</v>
      </c>
      <c r="C24744">
        <v>830</v>
      </c>
      <c r="D24744">
        <v>9</v>
      </c>
      <c r="E24744">
        <v>33</v>
      </c>
      <c r="F24744">
        <v>3</v>
      </c>
      <c r="G24744" s="1" t="s">
        <v>139</v>
      </c>
      <c r="H24744" s="1" t="s">
        <v>139</v>
      </c>
      <c r="I24744">
        <v>3</v>
      </c>
      <c r="J24744">
        <v>15</v>
      </c>
      <c r="K24744">
        <v>44</v>
      </c>
      <c r="L24744" s="1" t="s">
        <v>98507</v>
      </c>
      <c r="M24744" s="1" t="s">
        <v>98508</v>
      </c>
      <c r="N24744" s="1" t="s">
        <v>3874</v>
      </c>
      <c r="O24744" s="1" t="s">
        <v>145</v>
      </c>
      <c r="P24744" s="1" t="s">
        <v>4923</v>
      </c>
      <c r="Q24744" s="1" t="s">
        <v>98509</v>
      </c>
      <c r="R24744">
        <v>1</v>
      </c>
    </row>
    <row r="24745" spans="1:18" x14ac:dyDescent="0.45">
      <c r="A24745">
        <v>24749</v>
      </c>
      <c r="B24745">
        <v>1037</v>
      </c>
      <c r="C24745">
        <v>817</v>
      </c>
      <c r="D24745">
        <v>4</v>
      </c>
      <c r="E24745">
        <v>3</v>
      </c>
      <c r="F24745">
        <v>4</v>
      </c>
      <c r="G24745" s="1" t="s">
        <v>77</v>
      </c>
      <c r="H24745" s="1" t="s">
        <v>77</v>
      </c>
      <c r="I24745">
        <v>4</v>
      </c>
      <c r="J24745">
        <v>13</v>
      </c>
      <c r="K24745">
        <v>44</v>
      </c>
      <c r="L24745" s="1" t="s">
        <v>98510</v>
      </c>
      <c r="M24745" s="1" t="s">
        <v>98511</v>
      </c>
      <c r="N24745" s="1" t="s">
        <v>1051</v>
      </c>
      <c r="O24745" s="1" t="s">
        <v>79803</v>
      </c>
      <c r="P24745" s="1" t="s">
        <v>20788</v>
      </c>
      <c r="Q24745" s="1" t="s">
        <v>98512</v>
      </c>
      <c r="R24745">
        <v>1</v>
      </c>
    </row>
    <row r="24746" spans="1:18" x14ac:dyDescent="0.45">
      <c r="A24746">
        <v>24750</v>
      </c>
      <c r="B24746">
        <v>1037</v>
      </c>
      <c r="C24746">
        <v>839</v>
      </c>
      <c r="D24746">
        <v>4</v>
      </c>
      <c r="E24746">
        <v>31</v>
      </c>
      <c r="F24746">
        <v>6</v>
      </c>
      <c r="G24746" s="1" t="s">
        <v>106</v>
      </c>
      <c r="H24746" s="1" t="s">
        <v>106</v>
      </c>
      <c r="I24746">
        <v>5</v>
      </c>
      <c r="J24746">
        <v>10</v>
      </c>
      <c r="K24746">
        <v>44</v>
      </c>
      <c r="L24746" s="1" t="s">
        <v>98513</v>
      </c>
      <c r="M24746" s="1" t="s">
        <v>98514</v>
      </c>
      <c r="N24746" s="1" t="s">
        <v>1051</v>
      </c>
      <c r="O24746" s="1" t="s">
        <v>13</v>
      </c>
      <c r="P24746" s="1" t="s">
        <v>39806</v>
      </c>
      <c r="Q24746" s="1" t="s">
        <v>98515</v>
      </c>
      <c r="R24746">
        <v>1</v>
      </c>
    </row>
    <row r="24747" spans="1:18" x14ac:dyDescent="0.45">
      <c r="A24747">
        <v>24751</v>
      </c>
      <c r="B24747">
        <v>1037</v>
      </c>
      <c r="C24747">
        <v>848</v>
      </c>
      <c r="D24747">
        <v>9</v>
      </c>
      <c r="E24747">
        <v>23</v>
      </c>
      <c r="F24747">
        <v>5</v>
      </c>
      <c r="G24747" s="1" t="s">
        <v>218</v>
      </c>
      <c r="H24747" s="1" t="s">
        <v>218</v>
      </c>
      <c r="I24747">
        <v>6</v>
      </c>
      <c r="J24747">
        <v>8</v>
      </c>
      <c r="K24747">
        <v>44</v>
      </c>
      <c r="L24747" s="1" t="s">
        <v>98516</v>
      </c>
      <c r="M24747" s="1" t="s">
        <v>98517</v>
      </c>
      <c r="N24747" s="1" t="s">
        <v>3874</v>
      </c>
      <c r="O24747" s="1" t="s">
        <v>238</v>
      </c>
      <c r="P24747" s="1" t="s">
        <v>45639</v>
      </c>
      <c r="Q24747" s="1" t="s">
        <v>98518</v>
      </c>
      <c r="R24747">
        <v>1</v>
      </c>
    </row>
    <row r="24748" spans="1:18" x14ac:dyDescent="0.45">
      <c r="A24748">
        <v>24752</v>
      </c>
      <c r="B24748">
        <v>1037</v>
      </c>
      <c r="C24748">
        <v>846</v>
      </c>
      <c r="D24748">
        <v>1</v>
      </c>
      <c r="E24748">
        <v>4</v>
      </c>
      <c r="F24748">
        <v>10</v>
      </c>
      <c r="G24748" s="1" t="s">
        <v>25</v>
      </c>
      <c r="H24748" s="1" t="s">
        <v>25</v>
      </c>
      <c r="I24748">
        <v>7</v>
      </c>
      <c r="J24748">
        <v>6</v>
      </c>
      <c r="K24748">
        <v>44</v>
      </c>
      <c r="L24748" s="1" t="s">
        <v>98519</v>
      </c>
      <c r="M24748" s="1" t="s">
        <v>98520</v>
      </c>
      <c r="N24748" s="1" t="s">
        <v>79806</v>
      </c>
      <c r="O24748" s="1" t="s">
        <v>3905</v>
      </c>
      <c r="P24748" s="1" t="s">
        <v>32590</v>
      </c>
      <c r="Q24748" s="1" t="s">
        <v>98521</v>
      </c>
      <c r="R24748">
        <v>1</v>
      </c>
    </row>
    <row r="24749" spans="1:18" x14ac:dyDescent="0.45">
      <c r="A24749">
        <v>24753</v>
      </c>
      <c r="B24749">
        <v>1037</v>
      </c>
      <c r="C24749">
        <v>842</v>
      </c>
      <c r="D24749">
        <v>213</v>
      </c>
      <c r="E24749">
        <v>10</v>
      </c>
      <c r="F24749">
        <v>12</v>
      </c>
      <c r="G24749" s="1" t="s">
        <v>145</v>
      </c>
      <c r="H24749" s="1" t="s">
        <v>145</v>
      </c>
      <c r="I24749">
        <v>8</v>
      </c>
      <c r="J24749">
        <v>4</v>
      </c>
      <c r="K24749">
        <v>44</v>
      </c>
      <c r="L24749" s="1" t="s">
        <v>98522</v>
      </c>
      <c r="M24749" s="1" t="s">
        <v>98523</v>
      </c>
      <c r="N24749" s="1" t="s">
        <v>80264</v>
      </c>
      <c r="O24749" s="1" t="s">
        <v>139</v>
      </c>
      <c r="P24749" s="1" t="s">
        <v>45728</v>
      </c>
      <c r="Q24749" s="1" t="s">
        <v>98524</v>
      </c>
      <c r="R24749">
        <v>1</v>
      </c>
    </row>
    <row r="24750" spans="1:18" x14ac:dyDescent="0.45">
      <c r="A24750">
        <v>24754</v>
      </c>
      <c r="B24750">
        <v>1037</v>
      </c>
      <c r="C24750">
        <v>840</v>
      </c>
      <c r="D24750">
        <v>211</v>
      </c>
      <c r="E24750">
        <v>18</v>
      </c>
      <c r="F24750">
        <v>9</v>
      </c>
      <c r="G24750" s="1" t="s">
        <v>3966</v>
      </c>
      <c r="H24750" s="1" t="s">
        <v>3966</v>
      </c>
      <c r="I24750">
        <v>9</v>
      </c>
      <c r="J24750">
        <v>2</v>
      </c>
      <c r="K24750">
        <v>44</v>
      </c>
      <c r="L24750" s="1" t="s">
        <v>98525</v>
      </c>
      <c r="M24750" s="1" t="s">
        <v>98526</v>
      </c>
      <c r="N24750" s="1" t="s">
        <v>79960</v>
      </c>
      <c r="O24750" s="1" t="s">
        <v>48</v>
      </c>
      <c r="P24750" s="1" t="s">
        <v>72839</v>
      </c>
      <c r="Q24750" s="1" t="s">
        <v>98527</v>
      </c>
      <c r="R24750">
        <v>1</v>
      </c>
    </row>
    <row r="24751" spans="1:18" x14ac:dyDescent="0.45">
      <c r="A24751">
        <v>24755</v>
      </c>
      <c r="B24751">
        <v>1037</v>
      </c>
      <c r="C24751">
        <v>815</v>
      </c>
      <c r="D24751">
        <v>211</v>
      </c>
      <c r="E24751">
        <v>11</v>
      </c>
      <c r="F24751">
        <v>8</v>
      </c>
      <c r="G24751" s="1" t="s">
        <v>13</v>
      </c>
      <c r="H24751" s="1" t="s">
        <v>13</v>
      </c>
      <c r="I24751">
        <v>10</v>
      </c>
      <c r="J24751">
        <v>1</v>
      </c>
      <c r="K24751">
        <v>44</v>
      </c>
      <c r="L24751" s="1" t="s">
        <v>98528</v>
      </c>
      <c r="M24751" s="1" t="s">
        <v>98529</v>
      </c>
      <c r="N24751" s="1" t="s">
        <v>311</v>
      </c>
      <c r="O24751" s="1" t="s">
        <v>3966</v>
      </c>
      <c r="P24751" s="1" t="s">
        <v>39969</v>
      </c>
      <c r="Q24751" s="1" t="s">
        <v>98530</v>
      </c>
      <c r="R24751">
        <v>1</v>
      </c>
    </row>
    <row r="24752" spans="1:18" x14ac:dyDescent="0.45">
      <c r="A24752">
        <v>24756</v>
      </c>
      <c r="B24752">
        <v>1037</v>
      </c>
      <c r="C24752">
        <v>826</v>
      </c>
      <c r="D24752">
        <v>213</v>
      </c>
      <c r="E24752">
        <v>26</v>
      </c>
      <c r="F24752">
        <v>11</v>
      </c>
      <c r="G24752" s="1" t="s">
        <v>3905</v>
      </c>
      <c r="H24752" s="1" t="s">
        <v>3905</v>
      </c>
      <c r="I24752">
        <v>11</v>
      </c>
      <c r="J24752">
        <v>0</v>
      </c>
      <c r="K24752">
        <v>44</v>
      </c>
      <c r="L24752" s="1" t="s">
        <v>98531</v>
      </c>
      <c r="M24752" s="1" t="s">
        <v>98532</v>
      </c>
      <c r="N24752" s="1" t="s">
        <v>316</v>
      </c>
      <c r="O24752" s="1" t="s">
        <v>300</v>
      </c>
      <c r="P24752" s="1" t="s">
        <v>56714</v>
      </c>
      <c r="Q24752" s="1" t="s">
        <v>98297</v>
      </c>
      <c r="R24752">
        <v>1</v>
      </c>
    </row>
    <row r="24753" spans="1:18" x14ac:dyDescent="0.45">
      <c r="A24753">
        <v>24757</v>
      </c>
      <c r="B24753">
        <v>1037</v>
      </c>
      <c r="C24753">
        <v>8</v>
      </c>
      <c r="D24753">
        <v>51</v>
      </c>
      <c r="E24753">
        <v>7</v>
      </c>
      <c r="F24753">
        <v>16</v>
      </c>
      <c r="G24753" s="1" t="s">
        <v>238</v>
      </c>
      <c r="H24753" s="1" t="s">
        <v>238</v>
      </c>
      <c r="I24753">
        <v>12</v>
      </c>
      <c r="J24753">
        <v>0</v>
      </c>
      <c r="K24753">
        <v>44</v>
      </c>
      <c r="L24753" s="1" t="s">
        <v>98533</v>
      </c>
      <c r="M24753" s="1" t="s">
        <v>98534</v>
      </c>
      <c r="N24753" s="1" t="s">
        <v>316</v>
      </c>
      <c r="O24753" s="1" t="s">
        <v>1067</v>
      </c>
      <c r="P24753" s="1" t="s">
        <v>25345</v>
      </c>
      <c r="Q24753" s="1" t="s">
        <v>98535</v>
      </c>
      <c r="R24753">
        <v>1</v>
      </c>
    </row>
    <row r="24754" spans="1:18" x14ac:dyDescent="0.45">
      <c r="A24754">
        <v>24758</v>
      </c>
      <c r="B24754">
        <v>1037</v>
      </c>
      <c r="C24754">
        <v>20</v>
      </c>
      <c r="D24754">
        <v>6</v>
      </c>
      <c r="E24754">
        <v>5</v>
      </c>
      <c r="F24754">
        <v>14</v>
      </c>
      <c r="G24754" s="1" t="s">
        <v>48</v>
      </c>
      <c r="H24754" s="1" t="s">
        <v>48</v>
      </c>
      <c r="I24754">
        <v>13</v>
      </c>
      <c r="J24754">
        <v>0</v>
      </c>
      <c r="K24754">
        <v>44</v>
      </c>
      <c r="L24754" s="1" t="s">
        <v>98536</v>
      </c>
      <c r="M24754" s="1" t="s">
        <v>98537</v>
      </c>
      <c r="N24754" s="1" t="s">
        <v>4017</v>
      </c>
      <c r="O24754" s="1" t="s">
        <v>4033</v>
      </c>
      <c r="P24754" s="1" t="s">
        <v>64019</v>
      </c>
      <c r="Q24754" s="1" t="s">
        <v>98538</v>
      </c>
      <c r="R24754">
        <v>1</v>
      </c>
    </row>
    <row r="24755" spans="1:18" x14ac:dyDescent="0.45">
      <c r="A24755">
        <v>24759</v>
      </c>
      <c r="B24755">
        <v>1037</v>
      </c>
      <c r="C24755">
        <v>844</v>
      </c>
      <c r="D24755">
        <v>6</v>
      </c>
      <c r="E24755">
        <v>16</v>
      </c>
      <c r="F24755">
        <v>13</v>
      </c>
      <c r="G24755" s="1" t="s">
        <v>1067</v>
      </c>
      <c r="H24755" s="1" t="s">
        <v>1067</v>
      </c>
      <c r="I24755">
        <v>14</v>
      </c>
      <c r="J24755">
        <v>0</v>
      </c>
      <c r="K24755">
        <v>44</v>
      </c>
      <c r="L24755" s="1" t="s">
        <v>98539</v>
      </c>
      <c r="M24755" s="1" t="s">
        <v>98540</v>
      </c>
      <c r="N24755" s="1" t="s">
        <v>3956</v>
      </c>
      <c r="O24755" s="1" t="s">
        <v>77</v>
      </c>
      <c r="P24755" s="1" t="s">
        <v>40984</v>
      </c>
      <c r="Q24755" s="1" t="s">
        <v>98541</v>
      </c>
      <c r="R24755">
        <v>1</v>
      </c>
    </row>
    <row r="24756" spans="1:18" x14ac:dyDescent="0.45">
      <c r="A24756">
        <v>24760</v>
      </c>
      <c r="B24756">
        <v>1037</v>
      </c>
      <c r="C24756">
        <v>154</v>
      </c>
      <c r="D24756">
        <v>210</v>
      </c>
      <c r="E24756">
        <v>8</v>
      </c>
      <c r="F24756">
        <v>17</v>
      </c>
      <c r="G24756" s="1" t="s">
        <v>300</v>
      </c>
      <c r="H24756" s="1" t="s">
        <v>300</v>
      </c>
      <c r="I24756">
        <v>15</v>
      </c>
      <c r="J24756">
        <v>0</v>
      </c>
      <c r="K24756">
        <v>44</v>
      </c>
      <c r="L24756" s="1" t="s">
        <v>98542</v>
      </c>
      <c r="M24756" s="1" t="s">
        <v>98543</v>
      </c>
      <c r="N24756" s="1" t="s">
        <v>316</v>
      </c>
      <c r="O24756" s="1" t="s">
        <v>3950</v>
      </c>
      <c r="P24756" s="1" t="s">
        <v>13060</v>
      </c>
      <c r="Q24756" s="1" t="s">
        <v>98544</v>
      </c>
      <c r="R24756">
        <v>1</v>
      </c>
    </row>
    <row r="24757" spans="1:18" x14ac:dyDescent="0.45">
      <c r="A24757">
        <v>24761</v>
      </c>
      <c r="B24757">
        <v>1037</v>
      </c>
      <c r="C24757">
        <v>849</v>
      </c>
      <c r="D24757">
        <v>3</v>
      </c>
      <c r="E24757">
        <v>6</v>
      </c>
      <c r="F24757">
        <v>19</v>
      </c>
      <c r="G24757" s="1" t="s">
        <v>4033</v>
      </c>
      <c r="H24757" s="1" t="s">
        <v>4033</v>
      </c>
      <c r="I24757">
        <v>16</v>
      </c>
      <c r="J24757">
        <v>0</v>
      </c>
      <c r="K24757">
        <v>44</v>
      </c>
      <c r="L24757" s="1" t="s">
        <v>98545</v>
      </c>
      <c r="M24757" s="1" t="s">
        <v>98546</v>
      </c>
      <c r="N24757" s="1" t="s">
        <v>80338</v>
      </c>
      <c r="O24757" s="1" t="s">
        <v>218</v>
      </c>
      <c r="P24757" s="1" t="s">
        <v>6155</v>
      </c>
      <c r="Q24757" s="1" t="s">
        <v>98547</v>
      </c>
      <c r="R24757">
        <v>1</v>
      </c>
    </row>
    <row r="24758" spans="1:18" x14ac:dyDescent="0.45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20</v>
      </c>
      <c r="G24758" s="1" t="s">
        <v>3950</v>
      </c>
      <c r="H24758" s="1" t="s">
        <v>3950</v>
      </c>
      <c r="I24758">
        <v>17</v>
      </c>
      <c r="J24758">
        <v>0</v>
      </c>
      <c r="K24758">
        <v>44</v>
      </c>
      <c r="L24758" s="1" t="s">
        <v>98548</v>
      </c>
      <c r="M24758" s="1" t="s">
        <v>98549</v>
      </c>
      <c r="N24758" s="1" t="s">
        <v>128</v>
      </c>
      <c r="O24758" s="1" t="s">
        <v>25</v>
      </c>
      <c r="P24758" s="1" t="s">
        <v>45670</v>
      </c>
      <c r="Q24758" s="1" t="s">
        <v>98550</v>
      </c>
      <c r="R24758">
        <v>1</v>
      </c>
    </row>
    <row r="24759" spans="1:18" x14ac:dyDescent="0.45">
      <c r="A24759">
        <v>24763</v>
      </c>
      <c r="B24759">
        <v>1037</v>
      </c>
      <c r="C24759">
        <v>841</v>
      </c>
      <c r="D24759">
        <v>51</v>
      </c>
      <c r="E24759">
        <v>99</v>
      </c>
      <c r="F24759">
        <v>18</v>
      </c>
      <c r="G24759" s="1" t="s">
        <v>404</v>
      </c>
      <c r="H24759" s="1" t="s">
        <v>79826</v>
      </c>
      <c r="I24759">
        <v>18</v>
      </c>
      <c r="J24759">
        <v>0</v>
      </c>
      <c r="K24759">
        <v>9</v>
      </c>
      <c r="L24759" s="1" t="s">
        <v>404</v>
      </c>
      <c r="M24759" s="1" t="s">
        <v>404</v>
      </c>
      <c r="N24759" s="1" t="s">
        <v>3966</v>
      </c>
      <c r="O24759" s="1" t="s">
        <v>340</v>
      </c>
      <c r="P24759" s="1" t="s">
        <v>44555</v>
      </c>
      <c r="Q24759" s="1" t="s">
        <v>98551</v>
      </c>
      <c r="R24759">
        <v>3</v>
      </c>
    </row>
    <row r="24760" spans="1:18" x14ac:dyDescent="0.45">
      <c r="A24760">
        <v>24764</v>
      </c>
      <c r="B24760">
        <v>1037</v>
      </c>
      <c r="C24760">
        <v>847</v>
      </c>
      <c r="D24760">
        <v>3</v>
      </c>
      <c r="E24760">
        <v>63</v>
      </c>
      <c r="F24760">
        <v>15</v>
      </c>
      <c r="G24760" s="1" t="s">
        <v>404</v>
      </c>
      <c r="H24760" s="1" t="s">
        <v>79826</v>
      </c>
      <c r="I24760">
        <v>19</v>
      </c>
      <c r="J24760">
        <v>0</v>
      </c>
      <c r="K24760">
        <v>9</v>
      </c>
      <c r="L24760" s="1" t="s">
        <v>404</v>
      </c>
      <c r="M24760" s="1" t="s">
        <v>404</v>
      </c>
      <c r="N24760" s="1" t="s">
        <v>106</v>
      </c>
      <c r="O24760" s="1" t="s">
        <v>19</v>
      </c>
      <c r="P24760" s="1" t="s">
        <v>64573</v>
      </c>
      <c r="Q24760" s="1" t="s">
        <v>98552</v>
      </c>
      <c r="R24760">
        <v>138</v>
      </c>
    </row>
    <row r="24761" spans="1:18" x14ac:dyDescent="0.45">
      <c r="A24761">
        <v>24765</v>
      </c>
      <c r="B24761">
        <v>1037</v>
      </c>
      <c r="C24761">
        <v>832</v>
      </c>
      <c r="D24761">
        <v>1</v>
      </c>
      <c r="E24761">
        <v>55</v>
      </c>
      <c r="F24761">
        <v>7</v>
      </c>
      <c r="G24761" s="1" t="s">
        <v>404</v>
      </c>
      <c r="H24761" s="1" t="s">
        <v>81982</v>
      </c>
      <c r="I24761">
        <v>20</v>
      </c>
      <c r="J24761">
        <v>0</v>
      </c>
      <c r="K24761">
        <v>0</v>
      </c>
      <c r="L24761" s="1" t="s">
        <v>404</v>
      </c>
      <c r="M24761" s="1" t="s">
        <v>404</v>
      </c>
      <c r="N24761" s="1" t="s">
        <v>404</v>
      </c>
      <c r="O24761" s="1" t="s">
        <v>197</v>
      </c>
      <c r="P24761" s="1" t="s">
        <v>404</v>
      </c>
      <c r="Q24761" s="1" t="s">
        <v>404</v>
      </c>
      <c r="R24761">
        <v>43</v>
      </c>
    </row>
    <row r="24762" spans="1:18" x14ac:dyDescent="0.45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10</v>
      </c>
      <c r="G24762" s="1" t="s">
        <v>79803</v>
      </c>
      <c r="H24762" s="1" t="s">
        <v>79803</v>
      </c>
      <c r="I24762">
        <v>1</v>
      </c>
      <c r="J24762">
        <v>25</v>
      </c>
      <c r="K24762">
        <v>53</v>
      </c>
      <c r="L24762" s="1" t="s">
        <v>98553</v>
      </c>
      <c r="M24762" s="1" t="s">
        <v>98554</v>
      </c>
      <c r="N24762" s="1" t="s">
        <v>79960</v>
      </c>
      <c r="O24762" s="1" t="s">
        <v>218</v>
      </c>
      <c r="P24762" s="1" t="s">
        <v>25933</v>
      </c>
      <c r="Q24762" s="1" t="s">
        <v>98555</v>
      </c>
      <c r="R24762">
        <v>1</v>
      </c>
    </row>
    <row r="24763" spans="1:18" x14ac:dyDescent="0.45">
      <c r="A24763">
        <v>24767</v>
      </c>
      <c r="B24763">
        <v>1038</v>
      </c>
      <c r="C24763">
        <v>832</v>
      </c>
      <c r="D24763">
        <v>1</v>
      </c>
      <c r="E24763">
        <v>55</v>
      </c>
      <c r="F24763">
        <v>3</v>
      </c>
      <c r="G24763" s="1" t="s">
        <v>377</v>
      </c>
      <c r="H24763" s="1" t="s">
        <v>377</v>
      </c>
      <c r="I24763">
        <v>2</v>
      </c>
      <c r="J24763">
        <v>18</v>
      </c>
      <c r="K24763">
        <v>53</v>
      </c>
      <c r="L24763" s="1" t="s">
        <v>98556</v>
      </c>
      <c r="M24763" s="1" t="s">
        <v>98557</v>
      </c>
      <c r="N24763" s="1" t="s">
        <v>79859</v>
      </c>
      <c r="O24763" s="1" t="s">
        <v>377</v>
      </c>
      <c r="P24763" s="1" t="s">
        <v>51233</v>
      </c>
      <c r="Q24763" s="1" t="s">
        <v>98558</v>
      </c>
      <c r="R24763">
        <v>1</v>
      </c>
    </row>
    <row r="24764" spans="1:18" x14ac:dyDescent="0.45">
      <c r="A24764">
        <v>24768</v>
      </c>
      <c r="B24764">
        <v>1038</v>
      </c>
      <c r="C24764">
        <v>840</v>
      </c>
      <c r="D24764">
        <v>211</v>
      </c>
      <c r="E24764">
        <v>18</v>
      </c>
      <c r="F24764">
        <v>8</v>
      </c>
      <c r="G24764" s="1" t="s">
        <v>139</v>
      </c>
      <c r="H24764" s="1" t="s">
        <v>139</v>
      </c>
      <c r="I24764">
        <v>3</v>
      </c>
      <c r="J24764">
        <v>15</v>
      </c>
      <c r="K24764">
        <v>53</v>
      </c>
      <c r="L24764" s="1" t="s">
        <v>98559</v>
      </c>
      <c r="M24764" s="1" t="s">
        <v>98560</v>
      </c>
      <c r="N24764" s="1" t="s">
        <v>80225</v>
      </c>
      <c r="O24764" s="1" t="s">
        <v>139</v>
      </c>
      <c r="P24764" s="1" t="s">
        <v>43743</v>
      </c>
      <c r="Q24764" s="1" t="s">
        <v>96536</v>
      </c>
      <c r="R24764">
        <v>1</v>
      </c>
    </row>
    <row r="24765" spans="1:18" x14ac:dyDescent="0.45">
      <c r="A24765">
        <v>24769</v>
      </c>
      <c r="B24765">
        <v>1038</v>
      </c>
      <c r="C24765">
        <v>846</v>
      </c>
      <c r="D24765">
        <v>1</v>
      </c>
      <c r="E24765">
        <v>4</v>
      </c>
      <c r="F24765">
        <v>6</v>
      </c>
      <c r="G24765" s="1" t="s">
        <v>77</v>
      </c>
      <c r="H24765" s="1" t="s">
        <v>77</v>
      </c>
      <c r="I24765">
        <v>4</v>
      </c>
      <c r="J24765">
        <v>12</v>
      </c>
      <c r="K24765">
        <v>53</v>
      </c>
      <c r="L24765" s="1" t="s">
        <v>98561</v>
      </c>
      <c r="M24765" s="1" t="s">
        <v>98562</v>
      </c>
      <c r="N24765" s="1" t="s">
        <v>79822</v>
      </c>
      <c r="O24765" s="1" t="s">
        <v>25</v>
      </c>
      <c r="P24765" s="1" t="s">
        <v>49352</v>
      </c>
      <c r="Q24765" s="1" t="s">
        <v>98563</v>
      </c>
      <c r="R24765">
        <v>1</v>
      </c>
    </row>
    <row r="24766" spans="1:18" x14ac:dyDescent="0.45">
      <c r="A24766">
        <v>24770</v>
      </c>
      <c r="B24766">
        <v>1038</v>
      </c>
      <c r="C24766">
        <v>822</v>
      </c>
      <c r="D24766">
        <v>131</v>
      </c>
      <c r="E24766">
        <v>77</v>
      </c>
      <c r="F24766">
        <v>2</v>
      </c>
      <c r="G24766" s="1" t="s">
        <v>106</v>
      </c>
      <c r="H24766" s="1" t="s">
        <v>106</v>
      </c>
      <c r="I24766">
        <v>5</v>
      </c>
      <c r="J24766">
        <v>10</v>
      </c>
      <c r="K24766">
        <v>53</v>
      </c>
      <c r="L24766" s="1" t="s">
        <v>98564</v>
      </c>
      <c r="M24766" s="1" t="s">
        <v>98565</v>
      </c>
      <c r="N24766" s="1" t="s">
        <v>4062</v>
      </c>
      <c r="O24766" s="1" t="s">
        <v>106</v>
      </c>
      <c r="P24766" s="1" t="s">
        <v>40299</v>
      </c>
      <c r="Q24766" s="1" t="s">
        <v>98566</v>
      </c>
      <c r="R24766">
        <v>1</v>
      </c>
    </row>
    <row r="24767" spans="1:18" x14ac:dyDescent="0.45">
      <c r="A24767">
        <v>24771</v>
      </c>
      <c r="B24767">
        <v>1038</v>
      </c>
      <c r="C24767">
        <v>817</v>
      </c>
      <c r="D24767">
        <v>4</v>
      </c>
      <c r="E24767">
        <v>3</v>
      </c>
      <c r="F24767">
        <v>7</v>
      </c>
      <c r="G24767" s="1" t="s">
        <v>218</v>
      </c>
      <c r="H24767" s="1" t="s">
        <v>218</v>
      </c>
      <c r="I24767">
        <v>6</v>
      </c>
      <c r="J24767">
        <v>8</v>
      </c>
      <c r="K24767">
        <v>53</v>
      </c>
      <c r="L24767" s="1" t="s">
        <v>98567</v>
      </c>
      <c r="M24767" s="1" t="s">
        <v>98568</v>
      </c>
      <c r="N24767" s="1" t="s">
        <v>79883</v>
      </c>
      <c r="O24767" s="1" t="s">
        <v>77</v>
      </c>
      <c r="P24767" s="1" t="s">
        <v>25812</v>
      </c>
      <c r="Q24767" s="1" t="s">
        <v>98569</v>
      </c>
      <c r="R24767">
        <v>1</v>
      </c>
    </row>
    <row r="24768" spans="1:18" x14ac:dyDescent="0.45">
      <c r="A24768">
        <v>24772</v>
      </c>
      <c r="B24768">
        <v>1038</v>
      </c>
      <c r="C24768">
        <v>1</v>
      </c>
      <c r="D24768">
        <v>131</v>
      </c>
      <c r="E24768">
        <v>44</v>
      </c>
      <c r="F24768">
        <v>1</v>
      </c>
      <c r="G24768" s="1" t="s">
        <v>25</v>
      </c>
      <c r="H24768" s="1" t="s">
        <v>25</v>
      </c>
      <c r="I24768">
        <v>7</v>
      </c>
      <c r="J24768">
        <v>7</v>
      </c>
      <c r="K24768">
        <v>53</v>
      </c>
      <c r="L24768" s="1" t="s">
        <v>98570</v>
      </c>
      <c r="M24768" s="1" t="s">
        <v>98571</v>
      </c>
      <c r="N24768" s="1" t="s">
        <v>79960</v>
      </c>
      <c r="O24768" s="1" t="s">
        <v>79803</v>
      </c>
      <c r="P24768" s="1" t="s">
        <v>25740</v>
      </c>
      <c r="Q24768" s="1" t="s">
        <v>98572</v>
      </c>
      <c r="R24768">
        <v>1</v>
      </c>
    </row>
    <row r="24769" spans="1:18" x14ac:dyDescent="0.45">
      <c r="A24769">
        <v>24773</v>
      </c>
      <c r="B24769">
        <v>1038</v>
      </c>
      <c r="C24769">
        <v>839</v>
      </c>
      <c r="D24769">
        <v>4</v>
      </c>
      <c r="E24769">
        <v>31</v>
      </c>
      <c r="F24769">
        <v>12</v>
      </c>
      <c r="G24769" s="1" t="s">
        <v>145</v>
      </c>
      <c r="H24769" s="1" t="s">
        <v>145</v>
      </c>
      <c r="I24769">
        <v>8</v>
      </c>
      <c r="J24769">
        <v>4</v>
      </c>
      <c r="K24769">
        <v>53</v>
      </c>
      <c r="L24769" s="1" t="s">
        <v>98573</v>
      </c>
      <c r="M24769" s="1" t="s">
        <v>98574</v>
      </c>
      <c r="N24769" s="1" t="s">
        <v>79870</v>
      </c>
      <c r="O24769" s="1" t="s">
        <v>3905</v>
      </c>
      <c r="P24769" s="1" t="s">
        <v>42199</v>
      </c>
      <c r="Q24769" s="1" t="s">
        <v>98575</v>
      </c>
      <c r="R24769">
        <v>1</v>
      </c>
    </row>
    <row r="24770" spans="1:18" x14ac:dyDescent="0.45">
      <c r="A24770">
        <v>24774</v>
      </c>
      <c r="B24770">
        <v>1038</v>
      </c>
      <c r="C24770">
        <v>826</v>
      </c>
      <c r="D24770">
        <v>213</v>
      </c>
      <c r="E24770">
        <v>26</v>
      </c>
      <c r="F24770">
        <v>11</v>
      </c>
      <c r="G24770" s="1" t="s">
        <v>3966</v>
      </c>
      <c r="H24770" s="1" t="s">
        <v>3966</v>
      </c>
      <c r="I24770">
        <v>9</v>
      </c>
      <c r="J24770">
        <v>2</v>
      </c>
      <c r="K24770">
        <v>53</v>
      </c>
      <c r="L24770" s="1" t="s">
        <v>98576</v>
      </c>
      <c r="M24770" s="1" t="s">
        <v>98577</v>
      </c>
      <c r="N24770" s="1" t="s">
        <v>1051</v>
      </c>
      <c r="O24770" s="1" t="s">
        <v>13</v>
      </c>
      <c r="P24770" s="1" t="s">
        <v>53139</v>
      </c>
      <c r="Q24770" s="1" t="s">
        <v>98578</v>
      </c>
      <c r="R24770">
        <v>1</v>
      </c>
    </row>
    <row r="24771" spans="1:18" x14ac:dyDescent="0.45">
      <c r="A24771">
        <v>24775</v>
      </c>
      <c r="B24771">
        <v>1038</v>
      </c>
      <c r="C24771">
        <v>815</v>
      </c>
      <c r="D24771">
        <v>211</v>
      </c>
      <c r="E24771">
        <v>11</v>
      </c>
      <c r="F24771">
        <v>4</v>
      </c>
      <c r="G24771" s="1" t="s">
        <v>13</v>
      </c>
      <c r="H24771" s="1" t="s">
        <v>13</v>
      </c>
      <c r="I24771">
        <v>10</v>
      </c>
      <c r="J24771">
        <v>1</v>
      </c>
      <c r="K24771">
        <v>53</v>
      </c>
      <c r="L24771" s="1" t="s">
        <v>98579</v>
      </c>
      <c r="M24771" s="1" t="s">
        <v>98580</v>
      </c>
      <c r="N24771" s="1" t="s">
        <v>79822</v>
      </c>
      <c r="O24771" s="1" t="s">
        <v>145</v>
      </c>
      <c r="P24771" s="1" t="s">
        <v>51967</v>
      </c>
      <c r="Q24771" s="1" t="s">
        <v>98581</v>
      </c>
      <c r="R24771">
        <v>1</v>
      </c>
    </row>
    <row r="24772" spans="1:18" x14ac:dyDescent="0.45">
      <c r="A24772">
        <v>24776</v>
      </c>
      <c r="B24772">
        <v>1038</v>
      </c>
      <c r="C24772">
        <v>849</v>
      </c>
      <c r="D24772">
        <v>3</v>
      </c>
      <c r="E24772">
        <v>6</v>
      </c>
      <c r="F24772">
        <v>20</v>
      </c>
      <c r="G24772" s="1" t="s">
        <v>3905</v>
      </c>
      <c r="H24772" s="1" t="s">
        <v>3905</v>
      </c>
      <c r="I24772">
        <v>11</v>
      </c>
      <c r="J24772">
        <v>0</v>
      </c>
      <c r="K24772">
        <v>53</v>
      </c>
      <c r="L24772" s="1" t="s">
        <v>98582</v>
      </c>
      <c r="M24772" s="1" t="s">
        <v>98583</v>
      </c>
      <c r="N24772" s="1" t="s">
        <v>79806</v>
      </c>
      <c r="O24772" s="1" t="s">
        <v>4033</v>
      </c>
      <c r="P24772" s="1" t="s">
        <v>15055</v>
      </c>
      <c r="Q24772" s="1" t="s">
        <v>98584</v>
      </c>
      <c r="R24772">
        <v>1</v>
      </c>
    </row>
    <row r="24773" spans="1:18" x14ac:dyDescent="0.45">
      <c r="A24773">
        <v>24777</v>
      </c>
      <c r="B24773">
        <v>1038</v>
      </c>
      <c r="C24773">
        <v>154</v>
      </c>
      <c r="D24773">
        <v>210</v>
      </c>
      <c r="E24773">
        <v>8</v>
      </c>
      <c r="F24773">
        <v>16</v>
      </c>
      <c r="G24773" s="1" t="s">
        <v>238</v>
      </c>
      <c r="H24773" s="1" t="s">
        <v>238</v>
      </c>
      <c r="I24773">
        <v>12</v>
      </c>
      <c r="J24773">
        <v>0</v>
      </c>
      <c r="K24773">
        <v>53</v>
      </c>
      <c r="L24773" s="1" t="s">
        <v>98585</v>
      </c>
      <c r="M24773" s="1" t="s">
        <v>98586</v>
      </c>
      <c r="N24773" s="1" t="s">
        <v>79893</v>
      </c>
      <c r="O24773" s="1" t="s">
        <v>238</v>
      </c>
      <c r="P24773" s="1" t="s">
        <v>10844</v>
      </c>
      <c r="Q24773" s="1" t="s">
        <v>98587</v>
      </c>
      <c r="R24773">
        <v>1</v>
      </c>
    </row>
    <row r="24774" spans="1:18" x14ac:dyDescent="0.45">
      <c r="A24774">
        <v>24778</v>
      </c>
      <c r="B24774">
        <v>1038</v>
      </c>
      <c r="C24774">
        <v>8</v>
      </c>
      <c r="D24774">
        <v>51</v>
      </c>
      <c r="E24774">
        <v>7</v>
      </c>
      <c r="F24774">
        <v>14</v>
      </c>
      <c r="G24774" s="1" t="s">
        <v>48</v>
      </c>
      <c r="H24774" s="1" t="s">
        <v>48</v>
      </c>
      <c r="I24774">
        <v>13</v>
      </c>
      <c r="J24774">
        <v>0</v>
      </c>
      <c r="K24774">
        <v>53</v>
      </c>
      <c r="L24774" s="1" t="s">
        <v>98588</v>
      </c>
      <c r="M24774" s="1" t="s">
        <v>98589</v>
      </c>
      <c r="N24774" s="1" t="s">
        <v>80264</v>
      </c>
      <c r="O24774" s="1" t="s">
        <v>48</v>
      </c>
      <c r="P24774" s="1" t="s">
        <v>28452</v>
      </c>
      <c r="Q24774" s="1" t="s">
        <v>98590</v>
      </c>
      <c r="R24774">
        <v>1</v>
      </c>
    </row>
    <row r="24775" spans="1:18" x14ac:dyDescent="0.45">
      <c r="A24775">
        <v>24779</v>
      </c>
      <c r="B24775">
        <v>1038</v>
      </c>
      <c r="C24775">
        <v>847</v>
      </c>
      <c r="D24775">
        <v>3</v>
      </c>
      <c r="E24775">
        <v>63</v>
      </c>
      <c r="F24775">
        <v>19</v>
      </c>
      <c r="G24775" s="1" t="s">
        <v>1067</v>
      </c>
      <c r="H24775" s="1" t="s">
        <v>1067</v>
      </c>
      <c r="I24775">
        <v>14</v>
      </c>
      <c r="J24775">
        <v>0</v>
      </c>
      <c r="K24775">
        <v>53</v>
      </c>
      <c r="L24775" s="1" t="s">
        <v>98591</v>
      </c>
      <c r="M24775" s="1" t="s">
        <v>98592</v>
      </c>
      <c r="N24775" s="1" t="s">
        <v>79806</v>
      </c>
      <c r="O24775" s="1" t="s">
        <v>3966</v>
      </c>
      <c r="P24775" s="1" t="s">
        <v>43792</v>
      </c>
      <c r="Q24775" s="1" t="s">
        <v>98593</v>
      </c>
      <c r="R24775">
        <v>1</v>
      </c>
    </row>
    <row r="24776" spans="1:18" x14ac:dyDescent="0.45">
      <c r="A24776">
        <v>24780</v>
      </c>
      <c r="B24776">
        <v>1038</v>
      </c>
      <c r="C24776">
        <v>848</v>
      </c>
      <c r="D24776">
        <v>9</v>
      </c>
      <c r="E24776">
        <v>23</v>
      </c>
      <c r="F24776">
        <v>9</v>
      </c>
      <c r="G24776" s="1" t="s">
        <v>300</v>
      </c>
      <c r="H24776" s="1" t="s">
        <v>300</v>
      </c>
      <c r="I24776">
        <v>15</v>
      </c>
      <c r="J24776">
        <v>0</v>
      </c>
      <c r="K24776">
        <v>53</v>
      </c>
      <c r="L24776" s="1" t="s">
        <v>85272</v>
      </c>
      <c r="M24776" s="1" t="s">
        <v>98594</v>
      </c>
      <c r="N24776" s="1" t="s">
        <v>79893</v>
      </c>
      <c r="O24776" s="1" t="s">
        <v>300</v>
      </c>
      <c r="P24776" s="1" t="s">
        <v>43786</v>
      </c>
      <c r="Q24776" s="1" t="s">
        <v>98595</v>
      </c>
      <c r="R24776">
        <v>1</v>
      </c>
    </row>
    <row r="24777" spans="1:18" x14ac:dyDescent="0.45">
      <c r="A24777">
        <v>24781</v>
      </c>
      <c r="B24777">
        <v>1038</v>
      </c>
      <c r="C24777">
        <v>841</v>
      </c>
      <c r="D24777">
        <v>51</v>
      </c>
      <c r="E24777">
        <v>99</v>
      </c>
      <c r="F24777">
        <v>18</v>
      </c>
      <c r="G24777" s="1" t="s">
        <v>4033</v>
      </c>
      <c r="H24777" s="1" t="s">
        <v>4033</v>
      </c>
      <c r="I24777">
        <v>16</v>
      </c>
      <c r="J24777">
        <v>0</v>
      </c>
      <c r="K24777">
        <v>53</v>
      </c>
      <c r="L24777" s="1" t="s">
        <v>98596</v>
      </c>
      <c r="M24777" s="1" t="s">
        <v>98597</v>
      </c>
      <c r="N24777" s="1" t="s">
        <v>79820</v>
      </c>
      <c r="O24777" s="1" t="s">
        <v>1067</v>
      </c>
      <c r="P24777" s="1" t="s">
        <v>52732</v>
      </c>
      <c r="Q24777" s="1" t="s">
        <v>98598</v>
      </c>
      <c r="R24777">
        <v>1</v>
      </c>
    </row>
    <row r="24778" spans="1:18" x14ac:dyDescent="0.45">
      <c r="A24778">
        <v>24782</v>
      </c>
      <c r="B24778">
        <v>1038</v>
      </c>
      <c r="C24778">
        <v>830</v>
      </c>
      <c r="D24778">
        <v>9</v>
      </c>
      <c r="E24778">
        <v>33</v>
      </c>
      <c r="F24778">
        <v>5</v>
      </c>
      <c r="G24778" s="1" t="s">
        <v>404</v>
      </c>
      <c r="H24778" s="1" t="s">
        <v>79826</v>
      </c>
      <c r="I24778">
        <v>17</v>
      </c>
      <c r="J24778">
        <v>0</v>
      </c>
      <c r="K24778">
        <v>30</v>
      </c>
      <c r="L24778" s="1" t="s">
        <v>404</v>
      </c>
      <c r="M24778" s="1" t="s">
        <v>404</v>
      </c>
      <c r="N24778" s="1" t="s">
        <v>13</v>
      </c>
      <c r="O24778" s="1" t="s">
        <v>3950</v>
      </c>
      <c r="P24778" s="1" t="s">
        <v>26315</v>
      </c>
      <c r="Q24778" s="1" t="s">
        <v>98599</v>
      </c>
      <c r="R24778">
        <v>131</v>
      </c>
    </row>
    <row r="24779" spans="1:18" x14ac:dyDescent="0.45">
      <c r="A24779">
        <v>24783</v>
      </c>
      <c r="B24779">
        <v>1038</v>
      </c>
      <c r="C24779">
        <v>844</v>
      </c>
      <c r="D24779">
        <v>6</v>
      </c>
      <c r="E24779">
        <v>16</v>
      </c>
      <c r="F24779">
        <v>13</v>
      </c>
      <c r="G24779" s="1" t="s">
        <v>404</v>
      </c>
      <c r="H24779" s="1" t="s">
        <v>79826</v>
      </c>
      <c r="I24779">
        <v>18</v>
      </c>
      <c r="J24779">
        <v>0</v>
      </c>
      <c r="K24779">
        <v>23</v>
      </c>
      <c r="L24779" s="1" t="s">
        <v>404</v>
      </c>
      <c r="M24779" s="1" t="s">
        <v>404</v>
      </c>
      <c r="N24779" s="1" t="s">
        <v>340</v>
      </c>
      <c r="O24779" s="1" t="s">
        <v>340</v>
      </c>
      <c r="P24779" s="1" t="s">
        <v>52075</v>
      </c>
      <c r="Q24779" s="1" t="s">
        <v>98600</v>
      </c>
      <c r="R24779">
        <v>3</v>
      </c>
    </row>
    <row r="24780" spans="1:18" x14ac:dyDescent="0.45">
      <c r="A24780">
        <v>24784</v>
      </c>
      <c r="B24780">
        <v>1038</v>
      </c>
      <c r="C24780">
        <v>825</v>
      </c>
      <c r="D24780">
        <v>210</v>
      </c>
      <c r="E24780">
        <v>20</v>
      </c>
      <c r="F24780">
        <v>15</v>
      </c>
      <c r="G24780" s="1" t="s">
        <v>404</v>
      </c>
      <c r="H24780" s="1" t="s">
        <v>79826</v>
      </c>
      <c r="I24780">
        <v>19</v>
      </c>
      <c r="J24780">
        <v>0</v>
      </c>
      <c r="K24780">
        <v>17</v>
      </c>
      <c r="L24780" s="1" t="s">
        <v>404</v>
      </c>
      <c r="M24780" s="1" t="s">
        <v>404</v>
      </c>
      <c r="N24780" s="1" t="s">
        <v>13</v>
      </c>
      <c r="O24780" s="1" t="s">
        <v>19</v>
      </c>
      <c r="P24780" s="1" t="s">
        <v>50815</v>
      </c>
      <c r="Q24780" s="1" t="s">
        <v>98601</v>
      </c>
      <c r="R24780">
        <v>131</v>
      </c>
    </row>
    <row r="24781" spans="1:18" x14ac:dyDescent="0.45">
      <c r="A24781">
        <v>24785</v>
      </c>
      <c r="B24781">
        <v>1038</v>
      </c>
      <c r="C24781">
        <v>20</v>
      </c>
      <c r="D24781">
        <v>6</v>
      </c>
      <c r="E24781">
        <v>5</v>
      </c>
      <c r="F24781">
        <v>17</v>
      </c>
      <c r="G24781" s="1" t="s">
        <v>404</v>
      </c>
      <c r="H24781" s="1" t="s">
        <v>79826</v>
      </c>
      <c r="I24781">
        <v>20</v>
      </c>
      <c r="J24781">
        <v>0</v>
      </c>
      <c r="K24781">
        <v>6</v>
      </c>
      <c r="L24781" s="1" t="s">
        <v>404</v>
      </c>
      <c r="M24781" s="1" t="s">
        <v>404</v>
      </c>
      <c r="N24781" s="1" t="s">
        <v>77</v>
      </c>
      <c r="O24781" s="1" t="s">
        <v>311</v>
      </c>
      <c r="P24781" s="1" t="s">
        <v>37455</v>
      </c>
      <c r="Q24781" s="1" t="s">
        <v>98602</v>
      </c>
      <c r="R24781">
        <v>23</v>
      </c>
    </row>
    <row r="24782" spans="1:18" x14ac:dyDescent="0.45">
      <c r="A24782">
        <v>24786</v>
      </c>
      <c r="B24782">
        <v>1039</v>
      </c>
      <c r="C24782">
        <v>1</v>
      </c>
      <c r="D24782">
        <v>131</v>
      </c>
      <c r="E24782">
        <v>44</v>
      </c>
      <c r="F24782">
        <v>1</v>
      </c>
      <c r="G24782" s="1" t="s">
        <v>79803</v>
      </c>
      <c r="H24782" s="1" t="s">
        <v>79803</v>
      </c>
      <c r="I24782">
        <v>1</v>
      </c>
      <c r="J24782">
        <v>26</v>
      </c>
      <c r="K24782">
        <v>59</v>
      </c>
      <c r="L24782" s="1" t="s">
        <v>98603</v>
      </c>
      <c r="M24782" s="1" t="s">
        <v>98604</v>
      </c>
      <c r="N24782" s="1" t="s">
        <v>164</v>
      </c>
      <c r="O24782" s="1" t="s">
        <v>79803</v>
      </c>
      <c r="P24782" s="1" t="s">
        <v>28261</v>
      </c>
      <c r="Q24782" s="1" t="s">
        <v>98605</v>
      </c>
      <c r="R24782">
        <v>1</v>
      </c>
    </row>
    <row r="24783" spans="1:18" x14ac:dyDescent="0.45">
      <c r="A24783">
        <v>24787</v>
      </c>
      <c r="B24783">
        <v>1039</v>
      </c>
      <c r="C24783">
        <v>822</v>
      </c>
      <c r="D24783">
        <v>131</v>
      </c>
      <c r="E24783">
        <v>77</v>
      </c>
      <c r="F24783">
        <v>2</v>
      </c>
      <c r="G24783" s="1" t="s">
        <v>377</v>
      </c>
      <c r="H24783" s="1" t="s">
        <v>377</v>
      </c>
      <c r="I24783">
        <v>2</v>
      </c>
      <c r="J24783">
        <v>18</v>
      </c>
      <c r="K24783">
        <v>59</v>
      </c>
      <c r="L24783" s="1" t="s">
        <v>98606</v>
      </c>
      <c r="M24783" s="1" t="s">
        <v>98607</v>
      </c>
      <c r="N24783" s="1" t="s">
        <v>325</v>
      </c>
      <c r="O24783" s="1" t="s">
        <v>377</v>
      </c>
      <c r="P24783" s="1" t="s">
        <v>21975</v>
      </c>
      <c r="Q24783" s="1" t="s">
        <v>98608</v>
      </c>
      <c r="R24783">
        <v>1</v>
      </c>
    </row>
    <row r="24784" spans="1:18" x14ac:dyDescent="0.45">
      <c r="A24784">
        <v>24788</v>
      </c>
      <c r="B24784">
        <v>1039</v>
      </c>
      <c r="C24784">
        <v>848</v>
      </c>
      <c r="D24784">
        <v>9</v>
      </c>
      <c r="E24784">
        <v>23</v>
      </c>
      <c r="F24784">
        <v>4</v>
      </c>
      <c r="G24784" s="1" t="s">
        <v>139</v>
      </c>
      <c r="H24784" s="1" t="s">
        <v>139</v>
      </c>
      <c r="I24784">
        <v>3</v>
      </c>
      <c r="J24784">
        <v>15</v>
      </c>
      <c r="K24784">
        <v>59</v>
      </c>
      <c r="L24784" s="1" t="s">
        <v>98609</v>
      </c>
      <c r="M24784" s="1" t="s">
        <v>98610</v>
      </c>
      <c r="N24784" s="1" t="s">
        <v>4062</v>
      </c>
      <c r="O24784" s="1" t="s">
        <v>139</v>
      </c>
      <c r="P24784" s="1" t="s">
        <v>25829</v>
      </c>
      <c r="Q24784" s="1" t="s">
        <v>98611</v>
      </c>
      <c r="R24784">
        <v>1</v>
      </c>
    </row>
    <row r="24785" spans="1:18" x14ac:dyDescent="0.45">
      <c r="A24785">
        <v>24789</v>
      </c>
      <c r="B24785">
        <v>1039</v>
      </c>
      <c r="C24785">
        <v>817</v>
      </c>
      <c r="D24785">
        <v>4</v>
      </c>
      <c r="E24785">
        <v>3</v>
      </c>
      <c r="F24785">
        <v>8</v>
      </c>
      <c r="G24785" s="1" t="s">
        <v>77</v>
      </c>
      <c r="H24785" s="1" t="s">
        <v>77</v>
      </c>
      <c r="I24785">
        <v>4</v>
      </c>
      <c r="J24785">
        <v>12</v>
      </c>
      <c r="K24785">
        <v>59</v>
      </c>
      <c r="L24785" s="1" t="s">
        <v>98612</v>
      </c>
      <c r="M24785" s="1" t="s">
        <v>98613</v>
      </c>
      <c r="N24785" s="1" t="s">
        <v>79907</v>
      </c>
      <c r="O24785" s="1" t="s">
        <v>77</v>
      </c>
      <c r="P24785" s="1" t="s">
        <v>9922</v>
      </c>
      <c r="Q24785" s="1" t="s">
        <v>98614</v>
      </c>
      <c r="R24785">
        <v>1</v>
      </c>
    </row>
    <row r="24786" spans="1:18" x14ac:dyDescent="0.45">
      <c r="A24786">
        <v>24790</v>
      </c>
      <c r="B24786">
        <v>1039</v>
      </c>
      <c r="C24786">
        <v>815</v>
      </c>
      <c r="D24786">
        <v>211</v>
      </c>
      <c r="E24786">
        <v>11</v>
      </c>
      <c r="F24786">
        <v>7</v>
      </c>
      <c r="G24786" s="1" t="s">
        <v>106</v>
      </c>
      <c r="H24786" s="1" t="s">
        <v>106</v>
      </c>
      <c r="I24786">
        <v>5</v>
      </c>
      <c r="J24786">
        <v>10</v>
      </c>
      <c r="K24786">
        <v>59</v>
      </c>
      <c r="L24786" s="1" t="s">
        <v>98615</v>
      </c>
      <c r="M24786" s="1" t="s">
        <v>98616</v>
      </c>
      <c r="N24786" s="1" t="s">
        <v>80544</v>
      </c>
      <c r="O24786" s="1" t="s">
        <v>106</v>
      </c>
      <c r="P24786" s="1" t="s">
        <v>27083</v>
      </c>
      <c r="Q24786" s="1" t="s">
        <v>98617</v>
      </c>
      <c r="R24786">
        <v>1</v>
      </c>
    </row>
    <row r="24787" spans="1:18" x14ac:dyDescent="0.45">
      <c r="A24787">
        <v>24791</v>
      </c>
      <c r="B24787">
        <v>1039</v>
      </c>
      <c r="C24787">
        <v>846</v>
      </c>
      <c r="D24787">
        <v>1</v>
      </c>
      <c r="E24787">
        <v>4</v>
      </c>
      <c r="F24787">
        <v>11</v>
      </c>
      <c r="G24787" s="1" t="s">
        <v>218</v>
      </c>
      <c r="H24787" s="1" t="s">
        <v>218</v>
      </c>
      <c r="I24787">
        <v>6</v>
      </c>
      <c r="J24787">
        <v>8</v>
      </c>
      <c r="K24787">
        <v>59</v>
      </c>
      <c r="L24787" s="1" t="s">
        <v>98618</v>
      </c>
      <c r="M24787" s="1" t="s">
        <v>98619</v>
      </c>
      <c r="N24787" s="1" t="s">
        <v>80544</v>
      </c>
      <c r="O24787" s="1" t="s">
        <v>25</v>
      </c>
      <c r="P24787" s="1" t="s">
        <v>46670</v>
      </c>
      <c r="Q24787" s="1" t="s">
        <v>98620</v>
      </c>
      <c r="R24787">
        <v>1</v>
      </c>
    </row>
    <row r="24788" spans="1:18" x14ac:dyDescent="0.45">
      <c r="A24788">
        <v>24792</v>
      </c>
      <c r="B24788">
        <v>1039</v>
      </c>
      <c r="C24788">
        <v>826</v>
      </c>
      <c r="D24788">
        <v>213</v>
      </c>
      <c r="E24788">
        <v>26</v>
      </c>
      <c r="F24788">
        <v>12</v>
      </c>
      <c r="G24788" s="1" t="s">
        <v>25</v>
      </c>
      <c r="H24788" s="1" t="s">
        <v>25</v>
      </c>
      <c r="I24788">
        <v>7</v>
      </c>
      <c r="J24788">
        <v>6</v>
      </c>
      <c r="K24788">
        <v>59</v>
      </c>
      <c r="L24788" s="1" t="s">
        <v>98621</v>
      </c>
      <c r="M24788" s="1" t="s">
        <v>98622</v>
      </c>
      <c r="N24788" s="1" t="s">
        <v>4062</v>
      </c>
      <c r="O24788" s="1" t="s">
        <v>13</v>
      </c>
      <c r="P24788" s="1" t="s">
        <v>25700</v>
      </c>
      <c r="Q24788" s="1" t="s">
        <v>98623</v>
      </c>
      <c r="R24788">
        <v>1</v>
      </c>
    </row>
    <row r="24789" spans="1:18" x14ac:dyDescent="0.45">
      <c r="A24789">
        <v>24793</v>
      </c>
      <c r="B24789">
        <v>1039</v>
      </c>
      <c r="C24789">
        <v>844</v>
      </c>
      <c r="D24789">
        <v>6</v>
      </c>
      <c r="E24789">
        <v>16</v>
      </c>
      <c r="F24789">
        <v>5</v>
      </c>
      <c r="G24789" s="1" t="s">
        <v>145</v>
      </c>
      <c r="H24789" s="1" t="s">
        <v>145</v>
      </c>
      <c r="I24789">
        <v>8</v>
      </c>
      <c r="J24789">
        <v>4</v>
      </c>
      <c r="K24789">
        <v>59</v>
      </c>
      <c r="L24789" s="1" t="s">
        <v>98624</v>
      </c>
      <c r="M24789" s="1" t="s">
        <v>98625</v>
      </c>
      <c r="N24789" s="1" t="s">
        <v>79822</v>
      </c>
      <c r="O24789" s="1" t="s">
        <v>3966</v>
      </c>
      <c r="P24789" s="1" t="s">
        <v>26580</v>
      </c>
      <c r="Q24789" s="1" t="s">
        <v>98626</v>
      </c>
      <c r="R24789">
        <v>1</v>
      </c>
    </row>
    <row r="24790" spans="1:18" x14ac:dyDescent="0.45">
      <c r="A24790">
        <v>24794</v>
      </c>
      <c r="B24790">
        <v>1039</v>
      </c>
      <c r="C24790">
        <v>8</v>
      </c>
      <c r="D24790">
        <v>51</v>
      </c>
      <c r="E24790">
        <v>7</v>
      </c>
      <c r="F24790">
        <v>13</v>
      </c>
      <c r="G24790" s="1" t="s">
        <v>3966</v>
      </c>
      <c r="H24790" s="1" t="s">
        <v>3966</v>
      </c>
      <c r="I24790">
        <v>9</v>
      </c>
      <c r="J24790">
        <v>2</v>
      </c>
      <c r="K24790">
        <v>59</v>
      </c>
      <c r="L24790" s="1" t="s">
        <v>98627</v>
      </c>
      <c r="M24790" s="1" t="s">
        <v>98628</v>
      </c>
      <c r="N24790" s="1" t="s">
        <v>80544</v>
      </c>
      <c r="O24790" s="1" t="s">
        <v>218</v>
      </c>
      <c r="P24790" s="1" t="s">
        <v>35648</v>
      </c>
      <c r="Q24790" s="1" t="s">
        <v>98629</v>
      </c>
      <c r="R24790">
        <v>1</v>
      </c>
    </row>
    <row r="24791" spans="1:18" x14ac:dyDescent="0.45">
      <c r="A24791">
        <v>24795</v>
      </c>
      <c r="B24791">
        <v>1039</v>
      </c>
      <c r="C24791">
        <v>20</v>
      </c>
      <c r="D24791">
        <v>6</v>
      </c>
      <c r="E24791">
        <v>5</v>
      </c>
      <c r="F24791">
        <v>14</v>
      </c>
      <c r="G24791" s="1" t="s">
        <v>13</v>
      </c>
      <c r="H24791" s="1" t="s">
        <v>13</v>
      </c>
      <c r="I24791">
        <v>10</v>
      </c>
      <c r="J24791">
        <v>1</v>
      </c>
      <c r="K24791">
        <v>59</v>
      </c>
      <c r="L24791" s="1" t="s">
        <v>98630</v>
      </c>
      <c r="M24791" s="1" t="s">
        <v>98631</v>
      </c>
      <c r="N24791" s="1" t="s">
        <v>80544</v>
      </c>
      <c r="O24791" s="1" t="s">
        <v>145</v>
      </c>
      <c r="P24791" s="1" t="s">
        <v>26065</v>
      </c>
      <c r="Q24791" s="1" t="s">
        <v>98632</v>
      </c>
      <c r="R24791">
        <v>1</v>
      </c>
    </row>
    <row r="24792" spans="1:18" x14ac:dyDescent="0.45">
      <c r="A24792">
        <v>24796</v>
      </c>
      <c r="B24792">
        <v>1039</v>
      </c>
      <c r="C24792">
        <v>847</v>
      </c>
      <c r="D24792">
        <v>3</v>
      </c>
      <c r="E24792">
        <v>63</v>
      </c>
      <c r="F24792">
        <v>18</v>
      </c>
      <c r="G24792" s="1" t="s">
        <v>3905</v>
      </c>
      <c r="H24792" s="1" t="s">
        <v>3905</v>
      </c>
      <c r="I24792">
        <v>11</v>
      </c>
      <c r="J24792">
        <v>0</v>
      </c>
      <c r="K24792">
        <v>59</v>
      </c>
      <c r="L24792" s="1" t="s">
        <v>98633</v>
      </c>
      <c r="M24792" s="1" t="s">
        <v>98634</v>
      </c>
      <c r="N24792" s="1" t="s">
        <v>164</v>
      </c>
      <c r="O24792" s="1" t="s">
        <v>3905</v>
      </c>
      <c r="P24792" s="1" t="s">
        <v>9933</v>
      </c>
      <c r="Q24792" s="1" t="s">
        <v>98635</v>
      </c>
      <c r="R24792">
        <v>1</v>
      </c>
    </row>
    <row r="24793" spans="1:18" x14ac:dyDescent="0.45">
      <c r="A24793">
        <v>24797</v>
      </c>
      <c r="B24793">
        <v>1039</v>
      </c>
      <c r="C24793">
        <v>154</v>
      </c>
      <c r="D24793">
        <v>210</v>
      </c>
      <c r="E24793">
        <v>8</v>
      </c>
      <c r="F24793">
        <v>15</v>
      </c>
      <c r="G24793" s="1" t="s">
        <v>238</v>
      </c>
      <c r="H24793" s="1" t="s">
        <v>238</v>
      </c>
      <c r="I24793">
        <v>12</v>
      </c>
      <c r="J24793">
        <v>0</v>
      </c>
      <c r="K24793">
        <v>59</v>
      </c>
      <c r="L24793" s="1" t="s">
        <v>98636</v>
      </c>
      <c r="M24793" s="1" t="s">
        <v>98637</v>
      </c>
      <c r="N24793" s="1" t="s">
        <v>80544</v>
      </c>
      <c r="O24793" s="1" t="s">
        <v>48</v>
      </c>
      <c r="P24793" s="1" t="s">
        <v>9935</v>
      </c>
      <c r="Q24793" s="1" t="s">
        <v>98638</v>
      </c>
      <c r="R24793">
        <v>1</v>
      </c>
    </row>
    <row r="24794" spans="1:18" x14ac:dyDescent="0.45">
      <c r="A24794">
        <v>24798</v>
      </c>
      <c r="B24794">
        <v>1039</v>
      </c>
      <c r="C24794">
        <v>840</v>
      </c>
      <c r="D24794">
        <v>211</v>
      </c>
      <c r="E24794">
        <v>18</v>
      </c>
      <c r="F24794">
        <v>6</v>
      </c>
      <c r="G24794" s="1" t="s">
        <v>404</v>
      </c>
      <c r="H24794" s="1" t="s">
        <v>79826</v>
      </c>
      <c r="I24794">
        <v>13</v>
      </c>
      <c r="J24794">
        <v>0</v>
      </c>
      <c r="K24794">
        <v>42</v>
      </c>
      <c r="L24794" s="1" t="s">
        <v>404</v>
      </c>
      <c r="M24794" s="1" t="s">
        <v>404</v>
      </c>
      <c r="N24794" s="1" t="s">
        <v>80225</v>
      </c>
      <c r="O24794" s="1" t="s">
        <v>238</v>
      </c>
      <c r="P24794" s="1" t="s">
        <v>10308</v>
      </c>
      <c r="Q24794" s="1" t="s">
        <v>98639</v>
      </c>
      <c r="R24794">
        <v>29</v>
      </c>
    </row>
    <row r="24795" spans="1:18" x14ac:dyDescent="0.45">
      <c r="A24795">
        <v>24799</v>
      </c>
      <c r="B24795">
        <v>1039</v>
      </c>
      <c r="C24795">
        <v>839</v>
      </c>
      <c r="D24795">
        <v>4</v>
      </c>
      <c r="E24795">
        <v>31</v>
      </c>
      <c r="F24795">
        <v>10</v>
      </c>
      <c r="G24795" s="1" t="s">
        <v>404</v>
      </c>
      <c r="H24795" s="1" t="s">
        <v>79826</v>
      </c>
      <c r="I24795">
        <v>14</v>
      </c>
      <c r="J24795">
        <v>0</v>
      </c>
      <c r="K24795">
        <v>7</v>
      </c>
      <c r="L24795" s="1" t="s">
        <v>404</v>
      </c>
      <c r="M24795" s="1" t="s">
        <v>404</v>
      </c>
      <c r="N24795" s="1" t="s">
        <v>218</v>
      </c>
      <c r="O24795" s="1" t="s">
        <v>300</v>
      </c>
      <c r="P24795" s="1" t="s">
        <v>74946</v>
      </c>
      <c r="Q24795" s="1" t="s">
        <v>98640</v>
      </c>
      <c r="R24795">
        <v>23</v>
      </c>
    </row>
    <row r="24796" spans="1:18" x14ac:dyDescent="0.45">
      <c r="A24796">
        <v>24800</v>
      </c>
      <c r="B24796">
        <v>1039</v>
      </c>
      <c r="C24796">
        <v>849</v>
      </c>
      <c r="D24796">
        <v>3</v>
      </c>
      <c r="E24796">
        <v>6</v>
      </c>
      <c r="F24796">
        <v>19</v>
      </c>
      <c r="G24796" s="1" t="s">
        <v>404</v>
      </c>
      <c r="H24796" s="1" t="s">
        <v>79826</v>
      </c>
      <c r="I24796">
        <v>15</v>
      </c>
      <c r="J24796">
        <v>0</v>
      </c>
      <c r="K24796">
        <v>6</v>
      </c>
      <c r="L24796" s="1" t="s">
        <v>404</v>
      </c>
      <c r="M24796" s="1" t="s">
        <v>404</v>
      </c>
      <c r="N24796" s="1" t="s">
        <v>218</v>
      </c>
      <c r="O24796" s="1" t="s">
        <v>1067</v>
      </c>
      <c r="P24796" s="1" t="s">
        <v>70372</v>
      </c>
      <c r="Q24796" s="1" t="s">
        <v>98641</v>
      </c>
      <c r="R24796">
        <v>4</v>
      </c>
    </row>
    <row r="24797" spans="1:18" x14ac:dyDescent="0.45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20</v>
      </c>
      <c r="G24797" s="1" t="s">
        <v>404</v>
      </c>
      <c r="H24797" s="1" t="s">
        <v>79826</v>
      </c>
      <c r="I24797">
        <v>16</v>
      </c>
      <c r="J24797">
        <v>0</v>
      </c>
      <c r="K24797">
        <v>5</v>
      </c>
      <c r="L24797" s="1" t="s">
        <v>404</v>
      </c>
      <c r="M24797" s="1" t="s">
        <v>404</v>
      </c>
      <c r="N24797" s="1" t="s">
        <v>77</v>
      </c>
      <c r="O24797" s="1" t="s">
        <v>3950</v>
      </c>
      <c r="P24797" s="1" t="s">
        <v>23329</v>
      </c>
      <c r="Q24797" s="1" t="s">
        <v>98642</v>
      </c>
      <c r="R24797">
        <v>4</v>
      </c>
    </row>
    <row r="24798" spans="1:18" x14ac:dyDescent="0.45">
      <c r="A24798">
        <v>24802</v>
      </c>
      <c r="B24798">
        <v>1039</v>
      </c>
      <c r="C24798">
        <v>841</v>
      </c>
      <c r="D24798">
        <v>51</v>
      </c>
      <c r="E24798">
        <v>99</v>
      </c>
      <c r="F24798">
        <v>17</v>
      </c>
      <c r="G24798" s="1" t="s">
        <v>404</v>
      </c>
      <c r="H24798" s="1" t="s">
        <v>79826</v>
      </c>
      <c r="I24798">
        <v>17</v>
      </c>
      <c r="J24798">
        <v>0</v>
      </c>
      <c r="K24798">
        <v>5</v>
      </c>
      <c r="L24798" s="1" t="s">
        <v>404</v>
      </c>
      <c r="M24798" s="1" t="s">
        <v>404</v>
      </c>
      <c r="N24798" s="1" t="s">
        <v>77</v>
      </c>
      <c r="O24798" s="1" t="s">
        <v>4033</v>
      </c>
      <c r="P24798" s="1" t="s">
        <v>66416</v>
      </c>
      <c r="Q24798" s="1" t="s">
        <v>98643</v>
      </c>
      <c r="R24798">
        <v>4</v>
      </c>
    </row>
    <row r="24799" spans="1:18" x14ac:dyDescent="0.45">
      <c r="A24799">
        <v>24803</v>
      </c>
      <c r="B24799">
        <v>1039</v>
      </c>
      <c r="C24799">
        <v>832</v>
      </c>
      <c r="D24799">
        <v>1</v>
      </c>
      <c r="E24799">
        <v>55</v>
      </c>
      <c r="F24799">
        <v>9</v>
      </c>
      <c r="G24799" s="1" t="s">
        <v>404</v>
      </c>
      <c r="H24799" s="1" t="s">
        <v>79826</v>
      </c>
      <c r="I24799">
        <v>18</v>
      </c>
      <c r="J24799">
        <v>0</v>
      </c>
      <c r="K24799">
        <v>5</v>
      </c>
      <c r="L24799" s="1" t="s">
        <v>404</v>
      </c>
      <c r="M24799" s="1" t="s">
        <v>404</v>
      </c>
      <c r="N24799" s="1" t="s">
        <v>106</v>
      </c>
      <c r="O24799" s="1" t="s">
        <v>19</v>
      </c>
      <c r="P24799" s="1" t="s">
        <v>74967</v>
      </c>
      <c r="Q24799" s="1" t="s">
        <v>98644</v>
      </c>
      <c r="R24799">
        <v>4</v>
      </c>
    </row>
    <row r="24800" spans="1:18" x14ac:dyDescent="0.45">
      <c r="A24800">
        <v>24804</v>
      </c>
      <c r="B24800">
        <v>1039</v>
      </c>
      <c r="C24800">
        <v>830</v>
      </c>
      <c r="D24800">
        <v>9</v>
      </c>
      <c r="E24800">
        <v>33</v>
      </c>
      <c r="F24800">
        <v>3</v>
      </c>
      <c r="G24800" s="1" t="s">
        <v>404</v>
      </c>
      <c r="H24800" s="1" t="s">
        <v>79826</v>
      </c>
      <c r="I24800">
        <v>19</v>
      </c>
      <c r="J24800">
        <v>0</v>
      </c>
      <c r="K24800">
        <v>0</v>
      </c>
      <c r="L24800" s="1" t="s">
        <v>404</v>
      </c>
      <c r="M24800" s="1" t="s">
        <v>404</v>
      </c>
      <c r="N24800" s="1" t="s">
        <v>404</v>
      </c>
      <c r="O24800" s="1" t="s">
        <v>197</v>
      </c>
      <c r="P24800" s="1" t="s">
        <v>404</v>
      </c>
      <c r="Q24800" s="1" t="s">
        <v>404</v>
      </c>
      <c r="R24800">
        <v>4</v>
      </c>
    </row>
    <row r="24801" spans="1:18" x14ac:dyDescent="0.45">
      <c r="A24801">
        <v>24805</v>
      </c>
      <c r="B24801">
        <v>1039</v>
      </c>
      <c r="C24801">
        <v>842</v>
      </c>
      <c r="D24801">
        <v>213</v>
      </c>
      <c r="E24801">
        <v>10</v>
      </c>
      <c r="F24801">
        <v>16</v>
      </c>
      <c r="G24801" s="1" t="s">
        <v>404</v>
      </c>
      <c r="H24801" s="1" t="s">
        <v>79826</v>
      </c>
      <c r="I24801">
        <v>20</v>
      </c>
      <c r="J24801">
        <v>0</v>
      </c>
      <c r="K24801">
        <v>0</v>
      </c>
      <c r="L24801" s="1" t="s">
        <v>404</v>
      </c>
      <c r="M24801" s="1" t="s">
        <v>404</v>
      </c>
      <c r="N24801" s="1" t="s">
        <v>404</v>
      </c>
      <c r="O24801" s="1" t="s">
        <v>197</v>
      </c>
      <c r="P24801" s="1" t="s">
        <v>404</v>
      </c>
      <c r="Q24801" s="1" t="s">
        <v>404</v>
      </c>
      <c r="R24801">
        <v>4</v>
      </c>
    </row>
    <row r="24802" spans="1:18" x14ac:dyDescent="0.45">
      <c r="A24802">
        <v>24806</v>
      </c>
      <c r="B24802">
        <v>1040</v>
      </c>
      <c r="C24802">
        <v>822</v>
      </c>
      <c r="D24802">
        <v>131</v>
      </c>
      <c r="E24802">
        <v>77</v>
      </c>
      <c r="F24802">
        <v>3</v>
      </c>
      <c r="G24802" s="1" t="s">
        <v>79803</v>
      </c>
      <c r="H24802" s="1" t="s">
        <v>79803</v>
      </c>
      <c r="I24802">
        <v>1</v>
      </c>
      <c r="J24802">
        <v>26</v>
      </c>
      <c r="K24802">
        <v>53</v>
      </c>
      <c r="L24802" s="1" t="s">
        <v>98645</v>
      </c>
      <c r="M24802" s="1" t="s">
        <v>98646</v>
      </c>
      <c r="N24802" s="1" t="s">
        <v>4062</v>
      </c>
      <c r="O24802" s="1" t="s">
        <v>79803</v>
      </c>
      <c r="P24802" s="1" t="s">
        <v>54422</v>
      </c>
      <c r="Q24802" s="1" t="s">
        <v>98647</v>
      </c>
      <c r="R24802">
        <v>1</v>
      </c>
    </row>
    <row r="24803" spans="1:18" x14ac:dyDescent="0.45">
      <c r="A24803">
        <v>24807</v>
      </c>
      <c r="B24803">
        <v>1040</v>
      </c>
      <c r="C24803">
        <v>830</v>
      </c>
      <c r="D24803">
        <v>9</v>
      </c>
      <c r="E24803">
        <v>33</v>
      </c>
      <c r="F24803">
        <v>2</v>
      </c>
      <c r="G24803" s="1" t="s">
        <v>377</v>
      </c>
      <c r="H24803" s="1" t="s">
        <v>377</v>
      </c>
      <c r="I24803">
        <v>2</v>
      </c>
      <c r="J24803">
        <v>18</v>
      </c>
      <c r="K24803">
        <v>53</v>
      </c>
      <c r="L24803" s="1" t="s">
        <v>98648</v>
      </c>
      <c r="M24803" s="1" t="s">
        <v>98649</v>
      </c>
      <c r="N24803" s="1" t="s">
        <v>325</v>
      </c>
      <c r="O24803" s="1" t="s">
        <v>139</v>
      </c>
      <c r="P24803" s="1" t="s">
        <v>28330</v>
      </c>
      <c r="Q24803" s="1" t="s">
        <v>98650</v>
      </c>
      <c r="R24803">
        <v>1</v>
      </c>
    </row>
    <row r="24804" spans="1:18" x14ac:dyDescent="0.45">
      <c r="A24804">
        <v>24808</v>
      </c>
      <c r="B24804">
        <v>1040</v>
      </c>
      <c r="C24804">
        <v>1</v>
      </c>
      <c r="D24804">
        <v>131</v>
      </c>
      <c r="E24804">
        <v>44</v>
      </c>
      <c r="F24804">
        <v>1</v>
      </c>
      <c r="G24804" s="1" t="s">
        <v>139</v>
      </c>
      <c r="H24804" s="1" t="s">
        <v>139</v>
      </c>
      <c r="I24804">
        <v>3</v>
      </c>
      <c r="J24804">
        <v>15</v>
      </c>
      <c r="K24804">
        <v>53</v>
      </c>
      <c r="L24804" s="1" t="s">
        <v>98651</v>
      </c>
      <c r="M24804" s="1" t="s">
        <v>98652</v>
      </c>
      <c r="N24804" s="1" t="s">
        <v>79893</v>
      </c>
      <c r="O24804" s="1" t="s">
        <v>25</v>
      </c>
      <c r="P24804" s="1" t="s">
        <v>34966</v>
      </c>
      <c r="Q24804" s="1" t="s">
        <v>98653</v>
      </c>
      <c r="R24804">
        <v>1</v>
      </c>
    </row>
    <row r="24805" spans="1:18" x14ac:dyDescent="0.45">
      <c r="A24805">
        <v>24809</v>
      </c>
      <c r="B24805">
        <v>1040</v>
      </c>
      <c r="C24805">
        <v>815</v>
      </c>
      <c r="D24805">
        <v>211</v>
      </c>
      <c r="E24805">
        <v>11</v>
      </c>
      <c r="F24805">
        <v>4</v>
      </c>
      <c r="G24805" s="1" t="s">
        <v>77</v>
      </c>
      <c r="H24805" s="1" t="s">
        <v>77</v>
      </c>
      <c r="I24805">
        <v>4</v>
      </c>
      <c r="J24805">
        <v>12</v>
      </c>
      <c r="K24805">
        <v>53</v>
      </c>
      <c r="L24805" s="1" t="s">
        <v>98654</v>
      </c>
      <c r="M24805" s="1" t="s">
        <v>98655</v>
      </c>
      <c r="N24805" s="1" t="s">
        <v>79870</v>
      </c>
      <c r="O24805" s="1" t="s">
        <v>145</v>
      </c>
      <c r="P24805" s="1" t="s">
        <v>13629</v>
      </c>
      <c r="Q24805" s="1" t="s">
        <v>98656</v>
      </c>
      <c r="R24805">
        <v>1</v>
      </c>
    </row>
    <row r="24806" spans="1:18" x14ac:dyDescent="0.45">
      <c r="A24806">
        <v>24810</v>
      </c>
      <c r="B24806">
        <v>1040</v>
      </c>
      <c r="C24806">
        <v>817</v>
      </c>
      <c r="D24806">
        <v>4</v>
      </c>
      <c r="E24806">
        <v>3</v>
      </c>
      <c r="F24806">
        <v>5</v>
      </c>
      <c r="G24806" s="1" t="s">
        <v>106</v>
      </c>
      <c r="H24806" s="1" t="s">
        <v>106</v>
      </c>
      <c r="I24806">
        <v>5</v>
      </c>
      <c r="J24806">
        <v>10</v>
      </c>
      <c r="K24806">
        <v>53</v>
      </c>
      <c r="L24806" s="1" t="s">
        <v>98657</v>
      </c>
      <c r="M24806" s="1" t="s">
        <v>98658</v>
      </c>
      <c r="N24806" s="1" t="s">
        <v>325</v>
      </c>
      <c r="O24806" s="1" t="s">
        <v>218</v>
      </c>
      <c r="P24806" s="1" t="s">
        <v>14569</v>
      </c>
      <c r="Q24806" s="1" t="s">
        <v>98659</v>
      </c>
      <c r="R24806">
        <v>1</v>
      </c>
    </row>
    <row r="24807" spans="1:18" x14ac:dyDescent="0.45">
      <c r="A24807">
        <v>24811</v>
      </c>
      <c r="B24807">
        <v>1040</v>
      </c>
      <c r="C24807">
        <v>844</v>
      </c>
      <c r="D24807">
        <v>6</v>
      </c>
      <c r="E24807">
        <v>16</v>
      </c>
      <c r="F24807">
        <v>10</v>
      </c>
      <c r="G24807" s="1" t="s">
        <v>218</v>
      </c>
      <c r="H24807" s="1" t="s">
        <v>218</v>
      </c>
      <c r="I24807">
        <v>6</v>
      </c>
      <c r="J24807">
        <v>8</v>
      </c>
      <c r="K24807">
        <v>53</v>
      </c>
      <c r="L24807" s="1" t="s">
        <v>98660</v>
      </c>
      <c r="M24807" s="1" t="s">
        <v>98661</v>
      </c>
      <c r="N24807" s="1" t="s">
        <v>4082</v>
      </c>
      <c r="O24807" s="1" t="s">
        <v>3905</v>
      </c>
      <c r="P24807" s="1" t="s">
        <v>57453</v>
      </c>
      <c r="Q24807" s="1" t="s">
        <v>98662</v>
      </c>
      <c r="R24807">
        <v>1</v>
      </c>
    </row>
    <row r="24808" spans="1:18" x14ac:dyDescent="0.45">
      <c r="A24808">
        <v>24812</v>
      </c>
      <c r="B24808">
        <v>1040</v>
      </c>
      <c r="C24808">
        <v>839</v>
      </c>
      <c r="D24808">
        <v>4</v>
      </c>
      <c r="E24808">
        <v>31</v>
      </c>
      <c r="F24808">
        <v>7</v>
      </c>
      <c r="G24808" s="1" t="s">
        <v>25</v>
      </c>
      <c r="H24808" s="1" t="s">
        <v>25</v>
      </c>
      <c r="I24808">
        <v>7</v>
      </c>
      <c r="J24808">
        <v>6</v>
      </c>
      <c r="K24808">
        <v>53</v>
      </c>
      <c r="L24808" s="1" t="s">
        <v>98663</v>
      </c>
      <c r="M24808" s="1" t="s">
        <v>98664</v>
      </c>
      <c r="N24808" s="1" t="s">
        <v>79893</v>
      </c>
      <c r="O24808" s="1" t="s">
        <v>48</v>
      </c>
      <c r="P24808" s="1" t="s">
        <v>27728</v>
      </c>
      <c r="Q24808" s="1" t="s">
        <v>98665</v>
      </c>
      <c r="R24808">
        <v>1</v>
      </c>
    </row>
    <row r="24809" spans="1:18" x14ac:dyDescent="0.45">
      <c r="A24809">
        <v>24813</v>
      </c>
      <c r="B24809">
        <v>1040</v>
      </c>
      <c r="C24809">
        <v>826</v>
      </c>
      <c r="D24809">
        <v>213</v>
      </c>
      <c r="E24809">
        <v>26</v>
      </c>
      <c r="F24809">
        <v>11</v>
      </c>
      <c r="G24809" s="1" t="s">
        <v>145</v>
      </c>
      <c r="H24809" s="1" t="s">
        <v>145</v>
      </c>
      <c r="I24809">
        <v>8</v>
      </c>
      <c r="J24809">
        <v>4</v>
      </c>
      <c r="K24809">
        <v>53</v>
      </c>
      <c r="L24809" s="1" t="s">
        <v>98666</v>
      </c>
      <c r="M24809" s="1" t="s">
        <v>98667</v>
      </c>
      <c r="N24809" s="1" t="s">
        <v>79893</v>
      </c>
      <c r="O24809" s="1" t="s">
        <v>238</v>
      </c>
      <c r="P24809" s="1" t="s">
        <v>28052</v>
      </c>
      <c r="Q24809" s="1" t="s">
        <v>98668</v>
      </c>
      <c r="R24809">
        <v>1</v>
      </c>
    </row>
    <row r="24810" spans="1:18" x14ac:dyDescent="0.45">
      <c r="A24810">
        <v>24814</v>
      </c>
      <c r="B24810">
        <v>1040</v>
      </c>
      <c r="C24810">
        <v>842</v>
      </c>
      <c r="D24810">
        <v>213</v>
      </c>
      <c r="E24810">
        <v>10</v>
      </c>
      <c r="F24810">
        <v>9</v>
      </c>
      <c r="G24810" s="1" t="s">
        <v>3966</v>
      </c>
      <c r="H24810" s="1" t="s">
        <v>3966</v>
      </c>
      <c r="I24810">
        <v>9</v>
      </c>
      <c r="J24810">
        <v>2</v>
      </c>
      <c r="K24810">
        <v>53</v>
      </c>
      <c r="L24810" s="1" t="s">
        <v>98669</v>
      </c>
      <c r="M24810" s="1" t="s">
        <v>98670</v>
      </c>
      <c r="N24810" s="1" t="s">
        <v>79822</v>
      </c>
      <c r="O24810" s="1" t="s">
        <v>377</v>
      </c>
      <c r="P24810" s="1" t="s">
        <v>36999</v>
      </c>
      <c r="Q24810" s="1" t="s">
        <v>98671</v>
      </c>
      <c r="R24810">
        <v>1</v>
      </c>
    </row>
    <row r="24811" spans="1:18" x14ac:dyDescent="0.45">
      <c r="A24811">
        <v>24815</v>
      </c>
      <c r="B24811">
        <v>1040</v>
      </c>
      <c r="C24811">
        <v>848</v>
      </c>
      <c r="D24811">
        <v>9</v>
      </c>
      <c r="E24811">
        <v>23</v>
      </c>
      <c r="F24811">
        <v>15</v>
      </c>
      <c r="G24811" s="1" t="s">
        <v>13</v>
      </c>
      <c r="H24811" s="1" t="s">
        <v>13</v>
      </c>
      <c r="I24811">
        <v>10</v>
      </c>
      <c r="J24811">
        <v>1</v>
      </c>
      <c r="K24811">
        <v>53</v>
      </c>
      <c r="L24811" s="1" t="s">
        <v>98672</v>
      </c>
      <c r="M24811" s="1" t="s">
        <v>98673</v>
      </c>
      <c r="N24811" s="1" t="s">
        <v>4062</v>
      </c>
      <c r="O24811" s="1" t="s">
        <v>3966</v>
      </c>
      <c r="P24811" s="1" t="s">
        <v>14488</v>
      </c>
      <c r="Q24811" s="1" t="s">
        <v>98674</v>
      </c>
      <c r="R24811">
        <v>1</v>
      </c>
    </row>
    <row r="24812" spans="1:18" x14ac:dyDescent="0.45">
      <c r="A24812">
        <v>24816</v>
      </c>
      <c r="B24812">
        <v>1040</v>
      </c>
      <c r="C24812">
        <v>841</v>
      </c>
      <c r="D24812">
        <v>51</v>
      </c>
      <c r="E24812">
        <v>99</v>
      </c>
      <c r="F24812">
        <v>17</v>
      </c>
      <c r="G24812" s="1" t="s">
        <v>3905</v>
      </c>
      <c r="H24812" s="1" t="s">
        <v>3905</v>
      </c>
      <c r="I24812">
        <v>11</v>
      </c>
      <c r="J24812">
        <v>0</v>
      </c>
      <c r="K24812">
        <v>52</v>
      </c>
      <c r="L24812" s="1" t="s">
        <v>404</v>
      </c>
      <c r="M24812" s="1" t="s">
        <v>404</v>
      </c>
      <c r="N24812" s="1" t="s">
        <v>1051</v>
      </c>
      <c r="O24812" s="1" t="s">
        <v>4033</v>
      </c>
      <c r="P24812" s="1" t="s">
        <v>59625</v>
      </c>
      <c r="Q24812" s="1" t="s">
        <v>98675</v>
      </c>
      <c r="R24812">
        <v>11</v>
      </c>
    </row>
    <row r="24813" spans="1:18" x14ac:dyDescent="0.45">
      <c r="A24813">
        <v>24817</v>
      </c>
      <c r="B24813">
        <v>1040</v>
      </c>
      <c r="C24813">
        <v>825</v>
      </c>
      <c r="D24813">
        <v>210</v>
      </c>
      <c r="E24813">
        <v>20</v>
      </c>
      <c r="F24813">
        <v>18</v>
      </c>
      <c r="G24813" s="1" t="s">
        <v>238</v>
      </c>
      <c r="H24813" s="1" t="s">
        <v>238</v>
      </c>
      <c r="I24813">
        <v>12</v>
      </c>
      <c r="J24813">
        <v>0</v>
      </c>
      <c r="K24813">
        <v>52</v>
      </c>
      <c r="L24813" s="1" t="s">
        <v>404</v>
      </c>
      <c r="M24813" s="1" t="s">
        <v>404</v>
      </c>
      <c r="N24813" s="1" t="s">
        <v>79870</v>
      </c>
      <c r="O24813" s="1" t="s">
        <v>3950</v>
      </c>
      <c r="P24813" s="1" t="s">
        <v>24448</v>
      </c>
      <c r="Q24813" s="1" t="s">
        <v>98676</v>
      </c>
      <c r="R24813">
        <v>11</v>
      </c>
    </row>
    <row r="24814" spans="1:18" x14ac:dyDescent="0.45">
      <c r="A24814">
        <v>24818</v>
      </c>
      <c r="B24814">
        <v>1040</v>
      </c>
      <c r="C24814">
        <v>20</v>
      </c>
      <c r="D24814">
        <v>6</v>
      </c>
      <c r="E24814">
        <v>5</v>
      </c>
      <c r="F24814">
        <v>14</v>
      </c>
      <c r="G24814" s="1" t="s">
        <v>48</v>
      </c>
      <c r="H24814" s="1" t="s">
        <v>48</v>
      </c>
      <c r="I24814">
        <v>13</v>
      </c>
      <c r="J24814">
        <v>0</v>
      </c>
      <c r="K24814">
        <v>52</v>
      </c>
      <c r="L24814" s="1" t="s">
        <v>404</v>
      </c>
      <c r="M24814" s="1" t="s">
        <v>404</v>
      </c>
      <c r="N24814" s="1" t="s">
        <v>79930</v>
      </c>
      <c r="O24814" s="1" t="s">
        <v>1067</v>
      </c>
      <c r="P24814" s="1" t="s">
        <v>24968</v>
      </c>
      <c r="Q24814" s="1" t="s">
        <v>98677</v>
      </c>
      <c r="R24814">
        <v>11</v>
      </c>
    </row>
    <row r="24815" spans="1:18" x14ac:dyDescent="0.45">
      <c r="A24815">
        <v>24819</v>
      </c>
      <c r="B24815">
        <v>1040</v>
      </c>
      <c r="C24815">
        <v>8</v>
      </c>
      <c r="D24815">
        <v>51</v>
      </c>
      <c r="E24815">
        <v>7</v>
      </c>
      <c r="F24815">
        <v>19</v>
      </c>
      <c r="G24815" s="1" t="s">
        <v>1067</v>
      </c>
      <c r="H24815" s="1" t="s">
        <v>1067</v>
      </c>
      <c r="I24815">
        <v>14</v>
      </c>
      <c r="J24815">
        <v>0</v>
      </c>
      <c r="K24815">
        <v>52</v>
      </c>
      <c r="L24815" s="1" t="s">
        <v>404</v>
      </c>
      <c r="M24815" s="1" t="s">
        <v>404</v>
      </c>
      <c r="N24815" s="1" t="s">
        <v>128</v>
      </c>
      <c r="O24815" s="1" t="s">
        <v>13</v>
      </c>
      <c r="P24815" s="1" t="s">
        <v>13371</v>
      </c>
      <c r="Q24815" s="1" t="s">
        <v>96245</v>
      </c>
      <c r="R24815">
        <v>11</v>
      </c>
    </row>
    <row r="24816" spans="1:18" x14ac:dyDescent="0.45">
      <c r="A24816">
        <v>24820</v>
      </c>
      <c r="B24816">
        <v>1040</v>
      </c>
      <c r="C24816">
        <v>846</v>
      </c>
      <c r="D24816">
        <v>1</v>
      </c>
      <c r="E24816">
        <v>4</v>
      </c>
      <c r="F24816">
        <v>8</v>
      </c>
      <c r="G24816" s="1" t="s">
        <v>300</v>
      </c>
      <c r="H24816" s="1" t="s">
        <v>300</v>
      </c>
      <c r="I24816">
        <v>15</v>
      </c>
      <c r="J24816">
        <v>0</v>
      </c>
      <c r="K24816">
        <v>52</v>
      </c>
      <c r="L24816" s="1" t="s">
        <v>404</v>
      </c>
      <c r="M24816" s="1" t="s">
        <v>404</v>
      </c>
      <c r="N24816" s="1" t="s">
        <v>79822</v>
      </c>
      <c r="O24816" s="1" t="s">
        <v>106</v>
      </c>
      <c r="P24816" s="1" t="s">
        <v>18715</v>
      </c>
      <c r="Q24816" s="1" t="s">
        <v>98678</v>
      </c>
      <c r="R24816">
        <v>11</v>
      </c>
    </row>
    <row r="24817" spans="1:18" x14ac:dyDescent="0.45">
      <c r="A24817">
        <v>24821</v>
      </c>
      <c r="B24817">
        <v>1040</v>
      </c>
      <c r="C24817">
        <v>849</v>
      </c>
      <c r="D24817">
        <v>3</v>
      </c>
      <c r="E24817">
        <v>6</v>
      </c>
      <c r="F24817">
        <v>20</v>
      </c>
      <c r="G24817" s="1" t="s">
        <v>4033</v>
      </c>
      <c r="H24817" s="1" t="s">
        <v>4033</v>
      </c>
      <c r="I24817">
        <v>16</v>
      </c>
      <c r="J24817">
        <v>0</v>
      </c>
      <c r="K24817">
        <v>52</v>
      </c>
      <c r="L24817" s="1" t="s">
        <v>404</v>
      </c>
      <c r="M24817" s="1" t="s">
        <v>404</v>
      </c>
      <c r="N24817" s="1" t="s">
        <v>4082</v>
      </c>
      <c r="O24817" s="1" t="s">
        <v>19</v>
      </c>
      <c r="P24817" s="1" t="s">
        <v>14670</v>
      </c>
      <c r="Q24817" s="1" t="s">
        <v>98679</v>
      </c>
      <c r="R24817">
        <v>11</v>
      </c>
    </row>
    <row r="24818" spans="1:18" x14ac:dyDescent="0.45">
      <c r="A24818">
        <v>24822</v>
      </c>
      <c r="B24818">
        <v>1040</v>
      </c>
      <c r="C24818">
        <v>154</v>
      </c>
      <c r="D24818">
        <v>210</v>
      </c>
      <c r="E24818">
        <v>8</v>
      </c>
      <c r="F24818">
        <v>16</v>
      </c>
      <c r="G24818" s="1" t="s">
        <v>3950</v>
      </c>
      <c r="H24818" s="1" t="s">
        <v>3950</v>
      </c>
      <c r="I24818">
        <v>17</v>
      </c>
      <c r="J24818">
        <v>0</v>
      </c>
      <c r="K24818">
        <v>52</v>
      </c>
      <c r="L24818" s="1" t="s">
        <v>404</v>
      </c>
      <c r="M24818" s="1" t="s">
        <v>404</v>
      </c>
      <c r="N24818" s="1" t="s">
        <v>1051</v>
      </c>
      <c r="O24818" s="1" t="s">
        <v>300</v>
      </c>
      <c r="P24818" s="1" t="s">
        <v>47630</v>
      </c>
      <c r="Q24818" s="1" t="s">
        <v>98680</v>
      </c>
      <c r="R24818">
        <v>11</v>
      </c>
    </row>
    <row r="24819" spans="1:18" x14ac:dyDescent="0.45">
      <c r="A24819">
        <v>24823</v>
      </c>
      <c r="B24819">
        <v>1040</v>
      </c>
      <c r="C24819">
        <v>847</v>
      </c>
      <c r="D24819">
        <v>3</v>
      </c>
      <c r="E24819">
        <v>63</v>
      </c>
      <c r="F24819">
        <v>13</v>
      </c>
      <c r="G24819" s="1" t="s">
        <v>19</v>
      </c>
      <c r="H24819" s="1" t="s">
        <v>19</v>
      </c>
      <c r="I24819">
        <v>18</v>
      </c>
      <c r="J24819">
        <v>0</v>
      </c>
      <c r="K24819">
        <v>52</v>
      </c>
      <c r="L24819" s="1" t="s">
        <v>404</v>
      </c>
      <c r="M24819" s="1" t="s">
        <v>404</v>
      </c>
      <c r="N24819" s="1" t="s">
        <v>79870</v>
      </c>
      <c r="O24819" s="1" t="s">
        <v>77</v>
      </c>
      <c r="P24819" s="1" t="s">
        <v>13662</v>
      </c>
      <c r="Q24819" s="1" t="s">
        <v>98681</v>
      </c>
      <c r="R24819">
        <v>11</v>
      </c>
    </row>
    <row r="24820" spans="1:18" x14ac:dyDescent="0.45">
      <c r="A24820">
        <v>24824</v>
      </c>
      <c r="B24820">
        <v>1040</v>
      </c>
      <c r="C24820">
        <v>832</v>
      </c>
      <c r="D24820">
        <v>1</v>
      </c>
      <c r="E24820">
        <v>55</v>
      </c>
      <c r="F24820">
        <v>6</v>
      </c>
      <c r="G24820" s="1" t="s">
        <v>404</v>
      </c>
      <c r="H24820" s="1" t="s">
        <v>79826</v>
      </c>
      <c r="I24820">
        <v>19</v>
      </c>
      <c r="J24820">
        <v>0</v>
      </c>
      <c r="K24820">
        <v>0</v>
      </c>
      <c r="L24820" s="1" t="s">
        <v>404</v>
      </c>
      <c r="M24820" s="1" t="s">
        <v>404</v>
      </c>
      <c r="N24820" s="1" t="s">
        <v>404</v>
      </c>
      <c r="O24820" s="1" t="s">
        <v>197</v>
      </c>
      <c r="P24820" s="1" t="s">
        <v>404</v>
      </c>
      <c r="Q24820" s="1" t="s">
        <v>404</v>
      </c>
      <c r="R24820">
        <v>3</v>
      </c>
    </row>
    <row r="24821" spans="1:18" x14ac:dyDescent="0.45">
      <c r="A24821">
        <v>24825</v>
      </c>
      <c r="B24821">
        <v>1040</v>
      </c>
      <c r="C24821">
        <v>840</v>
      </c>
      <c r="D24821">
        <v>211</v>
      </c>
      <c r="E24821">
        <v>18</v>
      </c>
      <c r="F24821">
        <v>12</v>
      </c>
      <c r="G24821" s="1" t="s">
        <v>404</v>
      </c>
      <c r="H24821" s="1" t="s">
        <v>79826</v>
      </c>
      <c r="I24821">
        <v>20</v>
      </c>
      <c r="J24821">
        <v>0</v>
      </c>
      <c r="K24821">
        <v>0</v>
      </c>
      <c r="L24821" s="1" t="s">
        <v>404</v>
      </c>
      <c r="M24821" s="1" t="s">
        <v>404</v>
      </c>
      <c r="N24821" s="1" t="s">
        <v>404</v>
      </c>
      <c r="O24821" s="1" t="s">
        <v>197</v>
      </c>
      <c r="P24821" s="1" t="s">
        <v>404</v>
      </c>
      <c r="Q24821" s="1" t="s">
        <v>404</v>
      </c>
      <c r="R24821">
        <v>4</v>
      </c>
    </row>
    <row r="24822" spans="1:18" x14ac:dyDescent="0.45">
      <c r="A24822">
        <v>24826</v>
      </c>
      <c r="B24822">
        <v>1041</v>
      </c>
      <c r="C24822">
        <v>1</v>
      </c>
      <c r="D24822">
        <v>131</v>
      </c>
      <c r="E24822">
        <v>44</v>
      </c>
      <c r="F24822">
        <v>2</v>
      </c>
      <c r="G24822" s="1" t="s">
        <v>79803</v>
      </c>
      <c r="H24822" s="1" t="s">
        <v>79803</v>
      </c>
      <c r="I24822">
        <v>1</v>
      </c>
      <c r="J24822">
        <v>25</v>
      </c>
      <c r="K24822">
        <v>60</v>
      </c>
      <c r="L24822" s="1" t="s">
        <v>98682</v>
      </c>
      <c r="M24822" s="1" t="s">
        <v>98683</v>
      </c>
      <c r="N24822" s="1" t="s">
        <v>164</v>
      </c>
      <c r="O24822" s="1" t="s">
        <v>377</v>
      </c>
      <c r="P24822" s="1" t="s">
        <v>37188</v>
      </c>
      <c r="Q24822" s="1" t="s">
        <v>98684</v>
      </c>
      <c r="R24822">
        <v>1</v>
      </c>
    </row>
    <row r="24823" spans="1:18" x14ac:dyDescent="0.45">
      <c r="A24823">
        <v>24827</v>
      </c>
      <c r="B24823">
        <v>1041</v>
      </c>
      <c r="C24823">
        <v>830</v>
      </c>
      <c r="D24823">
        <v>9</v>
      </c>
      <c r="E24823">
        <v>33</v>
      </c>
      <c r="F24823">
        <v>3</v>
      </c>
      <c r="G24823" s="1" t="s">
        <v>377</v>
      </c>
      <c r="H24823" s="1" t="s">
        <v>377</v>
      </c>
      <c r="I24823">
        <v>2</v>
      </c>
      <c r="J24823">
        <v>19</v>
      </c>
      <c r="K24823">
        <v>60</v>
      </c>
      <c r="L24823" s="1" t="s">
        <v>98685</v>
      </c>
      <c r="M24823" s="1" t="s">
        <v>98686</v>
      </c>
      <c r="N24823" s="1" t="s">
        <v>80045</v>
      </c>
      <c r="O24823" s="1" t="s">
        <v>79803</v>
      </c>
      <c r="P24823" s="1" t="s">
        <v>20029</v>
      </c>
      <c r="Q24823" s="1" t="s">
        <v>98687</v>
      </c>
      <c r="R24823">
        <v>1</v>
      </c>
    </row>
    <row r="24824" spans="1:18" x14ac:dyDescent="0.45">
      <c r="A24824">
        <v>24828</v>
      </c>
      <c r="B24824">
        <v>1041</v>
      </c>
      <c r="C24824">
        <v>817</v>
      </c>
      <c r="D24824">
        <v>4</v>
      </c>
      <c r="E24824">
        <v>3</v>
      </c>
      <c r="F24824">
        <v>6</v>
      </c>
      <c r="G24824" s="1" t="s">
        <v>139</v>
      </c>
      <c r="H24824" s="1" t="s">
        <v>139</v>
      </c>
      <c r="I24824">
        <v>3</v>
      </c>
      <c r="J24824">
        <v>15</v>
      </c>
      <c r="K24824">
        <v>60</v>
      </c>
      <c r="L24824" s="1" t="s">
        <v>98688</v>
      </c>
      <c r="M24824" s="1" t="s">
        <v>98689</v>
      </c>
      <c r="N24824" s="1" t="s">
        <v>325</v>
      </c>
      <c r="O24824" s="1" t="s">
        <v>139</v>
      </c>
      <c r="P24824" s="1" t="s">
        <v>38013</v>
      </c>
      <c r="Q24824" s="1" t="s">
        <v>98690</v>
      </c>
      <c r="R24824">
        <v>1</v>
      </c>
    </row>
    <row r="24825" spans="1:18" x14ac:dyDescent="0.45">
      <c r="A24825">
        <v>24829</v>
      </c>
      <c r="B24825">
        <v>1041</v>
      </c>
      <c r="C24825">
        <v>815</v>
      </c>
      <c r="D24825">
        <v>211</v>
      </c>
      <c r="E24825">
        <v>11</v>
      </c>
      <c r="F24825">
        <v>9</v>
      </c>
      <c r="G24825" s="1" t="s">
        <v>77</v>
      </c>
      <c r="H24825" s="1" t="s">
        <v>77</v>
      </c>
      <c r="I24825">
        <v>4</v>
      </c>
      <c r="J24825">
        <v>12</v>
      </c>
      <c r="K24825">
        <v>60</v>
      </c>
      <c r="L24825" s="1" t="s">
        <v>98691</v>
      </c>
      <c r="M24825" s="1" t="s">
        <v>98692</v>
      </c>
      <c r="N24825" s="1" t="s">
        <v>164</v>
      </c>
      <c r="O24825" s="1" t="s">
        <v>77</v>
      </c>
      <c r="P24825" s="1" t="s">
        <v>17283</v>
      </c>
      <c r="Q24825" s="1" t="s">
        <v>95453</v>
      </c>
      <c r="R24825">
        <v>1</v>
      </c>
    </row>
    <row r="24826" spans="1:18" x14ac:dyDescent="0.45">
      <c r="A24826">
        <v>24830</v>
      </c>
      <c r="B24826">
        <v>1041</v>
      </c>
      <c r="C24826">
        <v>832</v>
      </c>
      <c r="D24826">
        <v>1</v>
      </c>
      <c r="E24826">
        <v>55</v>
      </c>
      <c r="F24826">
        <v>10</v>
      </c>
      <c r="G24826" s="1" t="s">
        <v>106</v>
      </c>
      <c r="H24826" s="1" t="s">
        <v>106</v>
      </c>
      <c r="I24826">
        <v>5</v>
      </c>
      <c r="J24826">
        <v>10</v>
      </c>
      <c r="K24826">
        <v>60</v>
      </c>
      <c r="L24826" s="1" t="s">
        <v>98693</v>
      </c>
      <c r="M24826" s="1" t="s">
        <v>98694</v>
      </c>
      <c r="N24826" s="1" t="s">
        <v>325</v>
      </c>
      <c r="O24826" s="1" t="s">
        <v>218</v>
      </c>
      <c r="P24826" s="1" t="s">
        <v>30399</v>
      </c>
      <c r="Q24826" s="1" t="s">
        <v>98695</v>
      </c>
      <c r="R24826">
        <v>1</v>
      </c>
    </row>
    <row r="24827" spans="1:18" x14ac:dyDescent="0.45">
      <c r="A24827">
        <v>24831</v>
      </c>
      <c r="B24827">
        <v>1041</v>
      </c>
      <c r="C24827">
        <v>842</v>
      </c>
      <c r="D24827">
        <v>213</v>
      </c>
      <c r="E24827">
        <v>10</v>
      </c>
      <c r="F24827">
        <v>12</v>
      </c>
      <c r="G24827" s="1" t="s">
        <v>218</v>
      </c>
      <c r="H24827" s="1" t="s">
        <v>218</v>
      </c>
      <c r="I24827">
        <v>6</v>
      </c>
      <c r="J24827">
        <v>8</v>
      </c>
      <c r="K24827">
        <v>60</v>
      </c>
      <c r="L24827" s="1" t="s">
        <v>98696</v>
      </c>
      <c r="M24827" s="1" t="s">
        <v>98697</v>
      </c>
      <c r="N24827" s="1" t="s">
        <v>325</v>
      </c>
      <c r="O24827" s="1" t="s">
        <v>106</v>
      </c>
      <c r="P24827" s="1" t="s">
        <v>37430</v>
      </c>
      <c r="Q24827" s="1" t="s">
        <v>98698</v>
      </c>
      <c r="R24827">
        <v>1</v>
      </c>
    </row>
    <row r="24828" spans="1:18" x14ac:dyDescent="0.45">
      <c r="A24828">
        <v>24832</v>
      </c>
      <c r="B24828">
        <v>1041</v>
      </c>
      <c r="C24828">
        <v>844</v>
      </c>
      <c r="D24828">
        <v>6</v>
      </c>
      <c r="E24828">
        <v>16</v>
      </c>
      <c r="F24828">
        <v>4</v>
      </c>
      <c r="G24828" s="1" t="s">
        <v>25</v>
      </c>
      <c r="H24828" s="1" t="s">
        <v>25</v>
      </c>
      <c r="I24828">
        <v>7</v>
      </c>
      <c r="J24828">
        <v>6</v>
      </c>
      <c r="K24828">
        <v>60</v>
      </c>
      <c r="L24828" s="1" t="s">
        <v>98699</v>
      </c>
      <c r="M24828" s="1" t="s">
        <v>98700</v>
      </c>
      <c r="N24828" s="1" t="s">
        <v>80136</v>
      </c>
      <c r="O24828" s="1" t="s">
        <v>13</v>
      </c>
      <c r="P24828" s="1" t="s">
        <v>8339</v>
      </c>
      <c r="Q24828" s="1" t="s">
        <v>98701</v>
      </c>
      <c r="R24828">
        <v>1</v>
      </c>
    </row>
    <row r="24829" spans="1:18" x14ac:dyDescent="0.45">
      <c r="A24829">
        <v>24833</v>
      </c>
      <c r="B24829">
        <v>1041</v>
      </c>
      <c r="C24829">
        <v>807</v>
      </c>
      <c r="D24829">
        <v>211</v>
      </c>
      <c r="E24829">
        <v>27</v>
      </c>
      <c r="F24829">
        <v>20</v>
      </c>
      <c r="G24829" s="1" t="s">
        <v>145</v>
      </c>
      <c r="H24829" s="1" t="s">
        <v>145</v>
      </c>
      <c r="I24829">
        <v>8</v>
      </c>
      <c r="J24829">
        <v>4</v>
      </c>
      <c r="K24829">
        <v>60</v>
      </c>
      <c r="L24829" s="1" t="s">
        <v>98702</v>
      </c>
      <c r="M24829" s="1" t="s">
        <v>98703</v>
      </c>
      <c r="N24829" s="1" t="s">
        <v>164</v>
      </c>
      <c r="O24829" s="1" t="s">
        <v>3905</v>
      </c>
      <c r="P24829" s="1" t="s">
        <v>39625</v>
      </c>
      <c r="Q24829" s="1" t="s">
        <v>98704</v>
      </c>
      <c r="R24829">
        <v>1</v>
      </c>
    </row>
    <row r="24830" spans="1:18" x14ac:dyDescent="0.45">
      <c r="A24830">
        <v>24834</v>
      </c>
      <c r="B24830">
        <v>1041</v>
      </c>
      <c r="C24830">
        <v>154</v>
      </c>
      <c r="D24830">
        <v>210</v>
      </c>
      <c r="E24830">
        <v>8</v>
      </c>
      <c r="F24830">
        <v>16</v>
      </c>
      <c r="G24830" s="1" t="s">
        <v>3966</v>
      </c>
      <c r="H24830" s="1" t="s">
        <v>3966</v>
      </c>
      <c r="I24830">
        <v>9</v>
      </c>
      <c r="J24830">
        <v>2</v>
      </c>
      <c r="K24830">
        <v>60</v>
      </c>
      <c r="L24830" s="1" t="s">
        <v>98705</v>
      </c>
      <c r="M24830" s="1" t="s">
        <v>98706</v>
      </c>
      <c r="N24830" s="1" t="s">
        <v>80136</v>
      </c>
      <c r="O24830" s="1" t="s">
        <v>1067</v>
      </c>
      <c r="P24830" s="1" t="s">
        <v>20069</v>
      </c>
      <c r="Q24830" s="1" t="s">
        <v>98707</v>
      </c>
      <c r="R24830">
        <v>1</v>
      </c>
    </row>
    <row r="24831" spans="1:18" x14ac:dyDescent="0.45">
      <c r="A24831">
        <v>24835</v>
      </c>
      <c r="B24831">
        <v>1041</v>
      </c>
      <c r="C24831">
        <v>841</v>
      </c>
      <c r="D24831">
        <v>51</v>
      </c>
      <c r="E24831">
        <v>99</v>
      </c>
      <c r="F24831">
        <v>14</v>
      </c>
      <c r="G24831" s="1" t="s">
        <v>13</v>
      </c>
      <c r="H24831" s="1" t="s">
        <v>13</v>
      </c>
      <c r="I24831">
        <v>10</v>
      </c>
      <c r="J24831">
        <v>1</v>
      </c>
      <c r="K24831">
        <v>60</v>
      </c>
      <c r="L24831" s="1" t="s">
        <v>98708</v>
      </c>
      <c r="M24831" s="1" t="s">
        <v>98709</v>
      </c>
      <c r="N24831" s="1" t="s">
        <v>79883</v>
      </c>
      <c r="O24831" s="1" t="s">
        <v>238</v>
      </c>
      <c r="P24831" s="1" t="s">
        <v>35239</v>
      </c>
      <c r="Q24831" s="1" t="s">
        <v>98710</v>
      </c>
      <c r="R24831">
        <v>1</v>
      </c>
    </row>
    <row r="24832" spans="1:18" x14ac:dyDescent="0.45">
      <c r="A24832">
        <v>24836</v>
      </c>
      <c r="B24832">
        <v>1041</v>
      </c>
      <c r="C24832">
        <v>20</v>
      </c>
      <c r="D24832">
        <v>6</v>
      </c>
      <c r="E24832">
        <v>5</v>
      </c>
      <c r="F24832">
        <v>11</v>
      </c>
      <c r="G24832" s="1" t="s">
        <v>3905</v>
      </c>
      <c r="H24832" s="1" t="s">
        <v>3905</v>
      </c>
      <c r="I24832">
        <v>11</v>
      </c>
      <c r="J24832">
        <v>0</v>
      </c>
      <c r="K24832">
        <v>60</v>
      </c>
      <c r="L24832" s="1" t="s">
        <v>98711</v>
      </c>
      <c r="M24832" s="1" t="s">
        <v>98712</v>
      </c>
      <c r="N24832" s="1" t="s">
        <v>79820</v>
      </c>
      <c r="O24832" s="1" t="s">
        <v>25</v>
      </c>
      <c r="P24832" s="1" t="s">
        <v>15457</v>
      </c>
      <c r="Q24832" s="1" t="s">
        <v>98713</v>
      </c>
      <c r="R24832">
        <v>1</v>
      </c>
    </row>
    <row r="24833" spans="1:18" x14ac:dyDescent="0.45">
      <c r="A24833">
        <v>24837</v>
      </c>
      <c r="B24833">
        <v>1041</v>
      </c>
      <c r="C24833">
        <v>8</v>
      </c>
      <c r="D24833">
        <v>51</v>
      </c>
      <c r="E24833">
        <v>7</v>
      </c>
      <c r="F24833">
        <v>19</v>
      </c>
      <c r="G24833" s="1" t="s">
        <v>238</v>
      </c>
      <c r="H24833" s="1" t="s">
        <v>238</v>
      </c>
      <c r="I24833">
        <v>12</v>
      </c>
      <c r="J24833">
        <v>0</v>
      </c>
      <c r="K24833">
        <v>60</v>
      </c>
      <c r="L24833" s="1" t="s">
        <v>98714</v>
      </c>
      <c r="M24833" s="1" t="s">
        <v>98715</v>
      </c>
      <c r="N24833" s="1" t="s">
        <v>80136</v>
      </c>
      <c r="O24833" s="1" t="s">
        <v>3966</v>
      </c>
      <c r="P24833" s="1" t="s">
        <v>4197</v>
      </c>
      <c r="Q24833" s="1" t="s">
        <v>98716</v>
      </c>
      <c r="R24833">
        <v>1</v>
      </c>
    </row>
    <row r="24834" spans="1:18" x14ac:dyDescent="0.45">
      <c r="A24834">
        <v>24838</v>
      </c>
      <c r="B24834">
        <v>1041</v>
      </c>
      <c r="C24834">
        <v>825</v>
      </c>
      <c r="D24834">
        <v>210</v>
      </c>
      <c r="E24834">
        <v>20</v>
      </c>
      <c r="F24834">
        <v>15</v>
      </c>
      <c r="G24834" s="1" t="s">
        <v>48</v>
      </c>
      <c r="H24834" s="1" t="s">
        <v>48</v>
      </c>
      <c r="I24834">
        <v>13</v>
      </c>
      <c r="J24834">
        <v>0</v>
      </c>
      <c r="K24834">
        <v>60</v>
      </c>
      <c r="L24834" s="1" t="s">
        <v>98717</v>
      </c>
      <c r="M24834" s="1" t="s">
        <v>98718</v>
      </c>
      <c r="N24834" s="1" t="s">
        <v>128</v>
      </c>
      <c r="O24834" s="1" t="s">
        <v>145</v>
      </c>
      <c r="P24834" s="1" t="s">
        <v>20039</v>
      </c>
      <c r="Q24834" s="1" t="s">
        <v>98719</v>
      </c>
      <c r="R24834">
        <v>1</v>
      </c>
    </row>
    <row r="24835" spans="1:18" x14ac:dyDescent="0.45">
      <c r="A24835">
        <v>24839</v>
      </c>
      <c r="B24835">
        <v>1041</v>
      </c>
      <c r="C24835">
        <v>849</v>
      </c>
      <c r="D24835">
        <v>3</v>
      </c>
      <c r="E24835">
        <v>6</v>
      </c>
      <c r="F24835">
        <v>18</v>
      </c>
      <c r="G24835" s="1" t="s">
        <v>1067</v>
      </c>
      <c r="H24835" s="1" t="s">
        <v>1067</v>
      </c>
      <c r="I24835">
        <v>14</v>
      </c>
      <c r="J24835">
        <v>0</v>
      </c>
      <c r="K24835">
        <v>60</v>
      </c>
      <c r="L24835" s="1" t="s">
        <v>98720</v>
      </c>
      <c r="M24835" s="1" t="s">
        <v>98721</v>
      </c>
      <c r="N24835" s="1" t="s">
        <v>79806</v>
      </c>
      <c r="O24835" s="1" t="s">
        <v>48</v>
      </c>
      <c r="P24835" s="1" t="s">
        <v>10763</v>
      </c>
      <c r="Q24835" s="1" t="s">
        <v>98722</v>
      </c>
      <c r="R24835">
        <v>1</v>
      </c>
    </row>
    <row r="24836" spans="1:18" x14ac:dyDescent="0.45">
      <c r="A24836">
        <v>24840</v>
      </c>
      <c r="B24836">
        <v>1041</v>
      </c>
      <c r="C24836">
        <v>826</v>
      </c>
      <c r="D24836">
        <v>213</v>
      </c>
      <c r="E24836">
        <v>26</v>
      </c>
      <c r="F24836">
        <v>13</v>
      </c>
      <c r="G24836" s="1" t="s">
        <v>300</v>
      </c>
      <c r="H24836" s="1" t="s">
        <v>300</v>
      </c>
      <c r="I24836">
        <v>15</v>
      </c>
      <c r="J24836">
        <v>0</v>
      </c>
      <c r="K24836">
        <v>60</v>
      </c>
      <c r="L24836" s="1" t="s">
        <v>98723</v>
      </c>
      <c r="M24836" s="1" t="s">
        <v>98724</v>
      </c>
      <c r="N24836" s="1" t="s">
        <v>79810</v>
      </c>
      <c r="O24836" s="1" t="s">
        <v>4033</v>
      </c>
      <c r="P24836" s="1" t="s">
        <v>4282</v>
      </c>
      <c r="Q24836" s="1" t="s">
        <v>98725</v>
      </c>
      <c r="R24836">
        <v>1</v>
      </c>
    </row>
    <row r="24837" spans="1:18" x14ac:dyDescent="0.45">
      <c r="A24837">
        <v>24841</v>
      </c>
      <c r="B24837">
        <v>1041</v>
      </c>
      <c r="C24837">
        <v>846</v>
      </c>
      <c r="D24837">
        <v>1</v>
      </c>
      <c r="E24837">
        <v>4</v>
      </c>
      <c r="F24837">
        <v>8</v>
      </c>
      <c r="G24837" s="1" t="s">
        <v>404</v>
      </c>
      <c r="H24837" s="1" t="s">
        <v>79826</v>
      </c>
      <c r="I24837">
        <v>16</v>
      </c>
      <c r="J24837">
        <v>0</v>
      </c>
      <c r="K24837">
        <v>42</v>
      </c>
      <c r="L24837" s="1" t="s">
        <v>404</v>
      </c>
      <c r="M24837" s="1" t="s">
        <v>404</v>
      </c>
      <c r="N24837" s="1" t="s">
        <v>79859</v>
      </c>
      <c r="O24837" s="1" t="s">
        <v>3950</v>
      </c>
      <c r="P24837" s="1" t="s">
        <v>25302</v>
      </c>
      <c r="Q24837" s="1" t="s">
        <v>93879</v>
      </c>
      <c r="R24837">
        <v>131</v>
      </c>
    </row>
    <row r="24838" spans="1:18" x14ac:dyDescent="0.45">
      <c r="A24838">
        <v>24842</v>
      </c>
      <c r="B24838">
        <v>1041</v>
      </c>
      <c r="C24838">
        <v>848</v>
      </c>
      <c r="D24838">
        <v>9</v>
      </c>
      <c r="E24838">
        <v>23</v>
      </c>
      <c r="F24838">
        <v>5</v>
      </c>
      <c r="G24838" s="1" t="s">
        <v>404</v>
      </c>
      <c r="H24838" s="1" t="s">
        <v>79826</v>
      </c>
      <c r="I24838">
        <v>17</v>
      </c>
      <c r="J24838">
        <v>0</v>
      </c>
      <c r="K24838">
        <v>23</v>
      </c>
      <c r="L24838" s="1" t="s">
        <v>404</v>
      </c>
      <c r="M24838" s="1" t="s">
        <v>404</v>
      </c>
      <c r="N24838" s="1" t="s">
        <v>3966</v>
      </c>
      <c r="O24838" s="1" t="s">
        <v>19</v>
      </c>
      <c r="P24838" s="1" t="s">
        <v>33897</v>
      </c>
      <c r="Q24838" s="1" t="s">
        <v>98726</v>
      </c>
      <c r="R24838">
        <v>21</v>
      </c>
    </row>
    <row r="24839" spans="1:18" x14ac:dyDescent="0.45">
      <c r="A24839">
        <v>24843</v>
      </c>
      <c r="B24839">
        <v>1041</v>
      </c>
      <c r="C24839">
        <v>839</v>
      </c>
      <c r="D24839">
        <v>4</v>
      </c>
      <c r="E24839">
        <v>31</v>
      </c>
      <c r="F24839">
        <v>7</v>
      </c>
      <c r="G24839" s="1" t="s">
        <v>404</v>
      </c>
      <c r="H24839" s="1" t="s">
        <v>79826</v>
      </c>
      <c r="I24839">
        <v>18</v>
      </c>
      <c r="J24839">
        <v>0</v>
      </c>
      <c r="K24839">
        <v>22</v>
      </c>
      <c r="L24839" s="1" t="s">
        <v>404</v>
      </c>
      <c r="M24839" s="1" t="s">
        <v>404</v>
      </c>
      <c r="N24839" s="1" t="s">
        <v>3934</v>
      </c>
      <c r="O24839" s="1" t="s">
        <v>340</v>
      </c>
      <c r="P24839" s="1" t="s">
        <v>7644</v>
      </c>
      <c r="Q24839" s="1" t="s">
        <v>98727</v>
      </c>
      <c r="R24839">
        <v>6</v>
      </c>
    </row>
    <row r="24840" spans="1:18" x14ac:dyDescent="0.45">
      <c r="A24840">
        <v>24844</v>
      </c>
      <c r="B24840">
        <v>1041</v>
      </c>
      <c r="C24840">
        <v>822</v>
      </c>
      <c r="D24840">
        <v>131</v>
      </c>
      <c r="E24840">
        <v>77</v>
      </c>
      <c r="F24840">
        <v>1</v>
      </c>
      <c r="G24840" s="1" t="s">
        <v>404</v>
      </c>
      <c r="H24840" s="1" t="s">
        <v>79826</v>
      </c>
      <c r="I24840">
        <v>19</v>
      </c>
      <c r="J24840">
        <v>0</v>
      </c>
      <c r="K24840">
        <v>18</v>
      </c>
      <c r="L24840" s="1" t="s">
        <v>404</v>
      </c>
      <c r="M24840" s="1" t="s">
        <v>404</v>
      </c>
      <c r="N24840" s="1" t="s">
        <v>145</v>
      </c>
      <c r="O24840" s="1" t="s">
        <v>300</v>
      </c>
      <c r="P24840" s="1" t="s">
        <v>4355</v>
      </c>
      <c r="Q24840" s="1" t="s">
        <v>98728</v>
      </c>
      <c r="R24840">
        <v>131</v>
      </c>
    </row>
    <row r="24841" spans="1:18" x14ac:dyDescent="0.45">
      <c r="A24841">
        <v>24845</v>
      </c>
      <c r="B24841">
        <v>1041</v>
      </c>
      <c r="C24841">
        <v>847</v>
      </c>
      <c r="D24841">
        <v>3</v>
      </c>
      <c r="E24841">
        <v>63</v>
      </c>
      <c r="F24841">
        <v>17</v>
      </c>
      <c r="G24841" s="1" t="s">
        <v>404</v>
      </c>
      <c r="H24841" s="1" t="s">
        <v>79826</v>
      </c>
      <c r="I24841">
        <v>20</v>
      </c>
      <c r="J24841">
        <v>0</v>
      </c>
      <c r="K24841">
        <v>12</v>
      </c>
      <c r="L24841" s="1" t="s">
        <v>404</v>
      </c>
      <c r="M24841" s="1" t="s">
        <v>404</v>
      </c>
      <c r="N24841" s="1" t="s">
        <v>218</v>
      </c>
      <c r="O24841" s="1" t="s">
        <v>311</v>
      </c>
      <c r="P24841" s="1" t="s">
        <v>32449</v>
      </c>
      <c r="Q24841" s="1" t="s">
        <v>98729</v>
      </c>
      <c r="R24841">
        <v>4</v>
      </c>
    </row>
    <row r="24842" spans="1:18" x14ac:dyDescent="0.45">
      <c r="A24842">
        <v>24846</v>
      </c>
      <c r="B24842">
        <v>1042</v>
      </c>
      <c r="C24842">
        <v>1</v>
      </c>
      <c r="D24842">
        <v>131</v>
      </c>
      <c r="E24842">
        <v>44</v>
      </c>
      <c r="F24842">
        <v>1</v>
      </c>
      <c r="G24842" s="1" t="s">
        <v>79803</v>
      </c>
      <c r="H24842" s="1" t="s">
        <v>79803</v>
      </c>
      <c r="I24842">
        <v>1</v>
      </c>
      <c r="J24842">
        <v>26</v>
      </c>
      <c r="K24842">
        <v>66</v>
      </c>
      <c r="L24842" s="1" t="s">
        <v>98730</v>
      </c>
      <c r="M24842" s="1" t="s">
        <v>98731</v>
      </c>
      <c r="N24842" s="1" t="s">
        <v>4048</v>
      </c>
      <c r="O24842" s="1" t="s">
        <v>79803</v>
      </c>
      <c r="P24842" s="1" t="s">
        <v>36233</v>
      </c>
      <c r="Q24842" s="1" t="s">
        <v>98732</v>
      </c>
      <c r="R24842">
        <v>1</v>
      </c>
    </row>
    <row r="24843" spans="1:18" x14ac:dyDescent="0.45">
      <c r="A24843">
        <v>24847</v>
      </c>
      <c r="B24843">
        <v>1042</v>
      </c>
      <c r="C24843">
        <v>822</v>
      </c>
      <c r="D24843">
        <v>131</v>
      </c>
      <c r="E24843">
        <v>77</v>
      </c>
      <c r="F24843">
        <v>2</v>
      </c>
      <c r="G24843" s="1" t="s">
        <v>377</v>
      </c>
      <c r="H24843" s="1" t="s">
        <v>377</v>
      </c>
      <c r="I24843">
        <v>2</v>
      </c>
      <c r="J24843">
        <v>18</v>
      </c>
      <c r="K24843">
        <v>66</v>
      </c>
      <c r="L24843" s="1" t="s">
        <v>98733</v>
      </c>
      <c r="M24843" s="1" t="s">
        <v>98734</v>
      </c>
      <c r="N24843" s="1" t="s">
        <v>79946</v>
      </c>
      <c r="O24843" s="1" t="s">
        <v>377</v>
      </c>
      <c r="P24843" s="1" t="s">
        <v>9489</v>
      </c>
      <c r="Q24843" s="1" t="s">
        <v>98735</v>
      </c>
      <c r="R24843">
        <v>1</v>
      </c>
    </row>
    <row r="24844" spans="1:18" x14ac:dyDescent="0.45">
      <c r="A24844">
        <v>24848</v>
      </c>
      <c r="B24844">
        <v>1042</v>
      </c>
      <c r="C24844">
        <v>830</v>
      </c>
      <c r="D24844">
        <v>9</v>
      </c>
      <c r="E24844">
        <v>33</v>
      </c>
      <c r="F24844">
        <v>3</v>
      </c>
      <c r="G24844" s="1" t="s">
        <v>139</v>
      </c>
      <c r="H24844" s="1" t="s">
        <v>139</v>
      </c>
      <c r="I24844">
        <v>3</v>
      </c>
      <c r="J24844">
        <v>15</v>
      </c>
      <c r="K24844">
        <v>66</v>
      </c>
      <c r="L24844" s="1" t="s">
        <v>98736</v>
      </c>
      <c r="M24844" s="1" t="s">
        <v>98737</v>
      </c>
      <c r="N24844" s="1" t="s">
        <v>80078</v>
      </c>
      <c r="O24844" s="1" t="s">
        <v>77</v>
      </c>
      <c r="P24844" s="1" t="s">
        <v>25637</v>
      </c>
      <c r="Q24844" s="1" t="s">
        <v>98738</v>
      </c>
      <c r="R24844">
        <v>1</v>
      </c>
    </row>
    <row r="24845" spans="1:18" x14ac:dyDescent="0.45">
      <c r="A24845">
        <v>24849</v>
      </c>
      <c r="B24845">
        <v>1042</v>
      </c>
      <c r="C24845">
        <v>844</v>
      </c>
      <c r="D24845">
        <v>6</v>
      </c>
      <c r="E24845">
        <v>16</v>
      </c>
      <c r="F24845">
        <v>4</v>
      </c>
      <c r="G24845" s="1" t="s">
        <v>77</v>
      </c>
      <c r="H24845" s="1" t="s">
        <v>77</v>
      </c>
      <c r="I24845">
        <v>4</v>
      </c>
      <c r="J24845">
        <v>12</v>
      </c>
      <c r="K24845">
        <v>66</v>
      </c>
      <c r="L24845" s="1" t="s">
        <v>98739</v>
      </c>
      <c r="M24845" s="1" t="s">
        <v>98740</v>
      </c>
      <c r="N24845" s="1" t="s">
        <v>79946</v>
      </c>
      <c r="O24845" s="1" t="s">
        <v>25</v>
      </c>
      <c r="P24845" s="1" t="s">
        <v>25531</v>
      </c>
      <c r="Q24845" s="1" t="s">
        <v>98741</v>
      </c>
      <c r="R24845">
        <v>1</v>
      </c>
    </row>
    <row r="24846" spans="1:18" x14ac:dyDescent="0.45">
      <c r="A24846">
        <v>24850</v>
      </c>
      <c r="B24846">
        <v>1042</v>
      </c>
      <c r="C24846">
        <v>842</v>
      </c>
      <c r="D24846">
        <v>213</v>
      </c>
      <c r="E24846">
        <v>10</v>
      </c>
      <c r="F24846">
        <v>9</v>
      </c>
      <c r="G24846" s="1" t="s">
        <v>106</v>
      </c>
      <c r="H24846" s="1" t="s">
        <v>106</v>
      </c>
      <c r="I24846">
        <v>5</v>
      </c>
      <c r="J24846">
        <v>10</v>
      </c>
      <c r="K24846">
        <v>65</v>
      </c>
      <c r="L24846" s="1" t="s">
        <v>404</v>
      </c>
      <c r="M24846" s="1" t="s">
        <v>404</v>
      </c>
      <c r="N24846" s="1" t="s">
        <v>80243</v>
      </c>
      <c r="O24846" s="1" t="s">
        <v>3966</v>
      </c>
      <c r="P24846" s="1" t="s">
        <v>36181</v>
      </c>
      <c r="Q24846" s="1" t="s">
        <v>98742</v>
      </c>
      <c r="R24846">
        <v>11</v>
      </c>
    </row>
    <row r="24847" spans="1:18" x14ac:dyDescent="0.45">
      <c r="A24847">
        <v>24851</v>
      </c>
      <c r="B24847">
        <v>1042</v>
      </c>
      <c r="C24847">
        <v>832</v>
      </c>
      <c r="D24847">
        <v>1</v>
      </c>
      <c r="E24847">
        <v>55</v>
      </c>
      <c r="F24847">
        <v>7</v>
      </c>
      <c r="G24847" s="1" t="s">
        <v>218</v>
      </c>
      <c r="H24847" s="1" t="s">
        <v>218</v>
      </c>
      <c r="I24847">
        <v>6</v>
      </c>
      <c r="J24847">
        <v>8</v>
      </c>
      <c r="K24847">
        <v>65</v>
      </c>
      <c r="L24847" s="1" t="s">
        <v>404</v>
      </c>
      <c r="M24847" s="1" t="s">
        <v>404</v>
      </c>
      <c r="N24847" s="1" t="s">
        <v>80243</v>
      </c>
      <c r="O24847" s="1" t="s">
        <v>218</v>
      </c>
      <c r="P24847" s="1" t="s">
        <v>36002</v>
      </c>
      <c r="Q24847" s="1" t="s">
        <v>98743</v>
      </c>
      <c r="R24847">
        <v>11</v>
      </c>
    </row>
    <row r="24848" spans="1:18" x14ac:dyDescent="0.45">
      <c r="A24848">
        <v>24852</v>
      </c>
      <c r="B24848">
        <v>1042</v>
      </c>
      <c r="C24848">
        <v>815</v>
      </c>
      <c r="D24848">
        <v>211</v>
      </c>
      <c r="E24848">
        <v>11</v>
      </c>
      <c r="F24848">
        <v>5</v>
      </c>
      <c r="G24848" s="1" t="s">
        <v>25</v>
      </c>
      <c r="H24848" s="1" t="s">
        <v>25</v>
      </c>
      <c r="I24848">
        <v>7</v>
      </c>
      <c r="J24848">
        <v>6</v>
      </c>
      <c r="K24848">
        <v>65</v>
      </c>
      <c r="L24848" s="1" t="s">
        <v>404</v>
      </c>
      <c r="M24848" s="1" t="s">
        <v>404</v>
      </c>
      <c r="N24848" s="1" t="s">
        <v>79897</v>
      </c>
      <c r="O24848" s="1" t="s">
        <v>3905</v>
      </c>
      <c r="P24848" s="1" t="s">
        <v>33846</v>
      </c>
      <c r="Q24848" s="1" t="s">
        <v>98744</v>
      </c>
      <c r="R24848">
        <v>11</v>
      </c>
    </row>
    <row r="24849" spans="1:18" x14ac:dyDescent="0.45">
      <c r="A24849">
        <v>24853</v>
      </c>
      <c r="B24849">
        <v>1042</v>
      </c>
      <c r="C24849">
        <v>839</v>
      </c>
      <c r="D24849">
        <v>4</v>
      </c>
      <c r="E24849">
        <v>31</v>
      </c>
      <c r="F24849">
        <v>11</v>
      </c>
      <c r="G24849" s="1" t="s">
        <v>145</v>
      </c>
      <c r="H24849" s="1" t="s">
        <v>145</v>
      </c>
      <c r="I24849">
        <v>8</v>
      </c>
      <c r="J24849">
        <v>4</v>
      </c>
      <c r="K24849">
        <v>65</v>
      </c>
      <c r="L24849" s="1" t="s">
        <v>404</v>
      </c>
      <c r="M24849" s="1" t="s">
        <v>404</v>
      </c>
      <c r="N24849" s="1" t="s">
        <v>80229</v>
      </c>
      <c r="O24849" s="1" t="s">
        <v>238</v>
      </c>
      <c r="P24849" s="1" t="s">
        <v>53119</v>
      </c>
      <c r="Q24849" s="1" t="s">
        <v>98745</v>
      </c>
      <c r="R24849">
        <v>11</v>
      </c>
    </row>
    <row r="24850" spans="1:18" x14ac:dyDescent="0.45">
      <c r="A24850">
        <v>24854</v>
      </c>
      <c r="B24850">
        <v>1042</v>
      </c>
      <c r="C24850">
        <v>817</v>
      </c>
      <c r="D24850">
        <v>4</v>
      </c>
      <c r="E24850">
        <v>3</v>
      </c>
      <c r="F24850">
        <v>10</v>
      </c>
      <c r="G24850" s="1" t="s">
        <v>3966</v>
      </c>
      <c r="H24850" s="1" t="s">
        <v>3966</v>
      </c>
      <c r="I24850">
        <v>9</v>
      </c>
      <c r="J24850">
        <v>2</v>
      </c>
      <c r="K24850">
        <v>65</v>
      </c>
      <c r="L24850" s="1" t="s">
        <v>404</v>
      </c>
      <c r="M24850" s="1" t="s">
        <v>404</v>
      </c>
      <c r="N24850" s="1" t="s">
        <v>80229</v>
      </c>
      <c r="O24850" s="1" t="s">
        <v>1067</v>
      </c>
      <c r="P24850" s="1" t="s">
        <v>41713</v>
      </c>
      <c r="Q24850" s="1" t="s">
        <v>98746</v>
      </c>
      <c r="R24850">
        <v>11</v>
      </c>
    </row>
    <row r="24851" spans="1:18" x14ac:dyDescent="0.45">
      <c r="A24851">
        <v>24855</v>
      </c>
      <c r="B24851">
        <v>1042</v>
      </c>
      <c r="C24851">
        <v>20</v>
      </c>
      <c r="D24851">
        <v>6</v>
      </c>
      <c r="E24851">
        <v>5</v>
      </c>
      <c r="F24851">
        <v>15</v>
      </c>
      <c r="G24851" s="1" t="s">
        <v>13</v>
      </c>
      <c r="H24851" s="1" t="s">
        <v>13</v>
      </c>
      <c r="I24851">
        <v>10</v>
      </c>
      <c r="J24851">
        <v>1</v>
      </c>
      <c r="K24851">
        <v>65</v>
      </c>
      <c r="L24851" s="1" t="s">
        <v>404</v>
      </c>
      <c r="M24851" s="1" t="s">
        <v>404</v>
      </c>
      <c r="N24851" s="1" t="s">
        <v>80078</v>
      </c>
      <c r="O24851" s="1" t="s">
        <v>13</v>
      </c>
      <c r="P24851" s="1" t="s">
        <v>22327</v>
      </c>
      <c r="Q24851" s="1" t="s">
        <v>98747</v>
      </c>
      <c r="R24851">
        <v>11</v>
      </c>
    </row>
    <row r="24852" spans="1:18" x14ac:dyDescent="0.45">
      <c r="A24852">
        <v>24856</v>
      </c>
      <c r="B24852">
        <v>1042</v>
      </c>
      <c r="C24852">
        <v>8</v>
      </c>
      <c r="D24852">
        <v>51</v>
      </c>
      <c r="E24852">
        <v>7</v>
      </c>
      <c r="F24852">
        <v>16</v>
      </c>
      <c r="G24852" s="1" t="s">
        <v>3905</v>
      </c>
      <c r="H24852" s="1" t="s">
        <v>3905</v>
      </c>
      <c r="I24852">
        <v>11</v>
      </c>
      <c r="J24852">
        <v>0</v>
      </c>
      <c r="K24852">
        <v>65</v>
      </c>
      <c r="L24852" s="1" t="s">
        <v>404</v>
      </c>
      <c r="M24852" s="1" t="s">
        <v>404</v>
      </c>
      <c r="N24852" s="1" t="s">
        <v>80045</v>
      </c>
      <c r="O24852" s="1" t="s">
        <v>300</v>
      </c>
      <c r="P24852" s="1" t="s">
        <v>46754</v>
      </c>
      <c r="Q24852" s="1" t="s">
        <v>98748</v>
      </c>
      <c r="R24852">
        <v>11</v>
      </c>
    </row>
    <row r="24853" spans="1:18" x14ac:dyDescent="0.45">
      <c r="A24853">
        <v>24857</v>
      </c>
      <c r="B24853">
        <v>1042</v>
      </c>
      <c r="C24853">
        <v>848</v>
      </c>
      <c r="D24853">
        <v>9</v>
      </c>
      <c r="E24853">
        <v>23</v>
      </c>
      <c r="F24853">
        <v>6</v>
      </c>
      <c r="G24853" s="1" t="s">
        <v>238</v>
      </c>
      <c r="H24853" s="1" t="s">
        <v>238</v>
      </c>
      <c r="I24853">
        <v>12</v>
      </c>
      <c r="J24853">
        <v>0</v>
      </c>
      <c r="K24853">
        <v>65</v>
      </c>
      <c r="L24853" s="1" t="s">
        <v>404</v>
      </c>
      <c r="M24853" s="1" t="s">
        <v>404</v>
      </c>
      <c r="N24853" s="1" t="s">
        <v>80229</v>
      </c>
      <c r="O24853" s="1" t="s">
        <v>106</v>
      </c>
      <c r="P24853" s="1" t="s">
        <v>21733</v>
      </c>
      <c r="Q24853" s="1" t="s">
        <v>98749</v>
      </c>
      <c r="R24853">
        <v>11</v>
      </c>
    </row>
    <row r="24854" spans="1:18" x14ac:dyDescent="0.45">
      <c r="A24854">
        <v>24858</v>
      </c>
      <c r="B24854">
        <v>1042</v>
      </c>
      <c r="C24854">
        <v>846</v>
      </c>
      <c r="D24854">
        <v>1</v>
      </c>
      <c r="E24854">
        <v>4</v>
      </c>
      <c r="F24854">
        <v>8</v>
      </c>
      <c r="G24854" s="1" t="s">
        <v>48</v>
      </c>
      <c r="H24854" s="1" t="s">
        <v>48</v>
      </c>
      <c r="I24854">
        <v>13</v>
      </c>
      <c r="J24854">
        <v>0</v>
      </c>
      <c r="K24854">
        <v>65</v>
      </c>
      <c r="L24854" s="1" t="s">
        <v>404</v>
      </c>
      <c r="M24854" s="1" t="s">
        <v>404</v>
      </c>
      <c r="N24854" s="1" t="s">
        <v>80243</v>
      </c>
      <c r="O24854" s="1" t="s">
        <v>139</v>
      </c>
      <c r="P24854" s="1" t="s">
        <v>52287</v>
      </c>
      <c r="Q24854" s="1" t="s">
        <v>98750</v>
      </c>
      <c r="R24854">
        <v>11</v>
      </c>
    </row>
    <row r="24855" spans="1:18" x14ac:dyDescent="0.45">
      <c r="A24855">
        <v>24859</v>
      </c>
      <c r="B24855">
        <v>1042</v>
      </c>
      <c r="C24855">
        <v>847</v>
      </c>
      <c r="D24855">
        <v>3</v>
      </c>
      <c r="E24855">
        <v>63</v>
      </c>
      <c r="F24855">
        <v>14</v>
      </c>
      <c r="G24855" s="1" t="s">
        <v>1067</v>
      </c>
      <c r="H24855" s="1" t="s">
        <v>1067</v>
      </c>
      <c r="I24855">
        <v>14</v>
      </c>
      <c r="J24855">
        <v>0</v>
      </c>
      <c r="K24855">
        <v>65</v>
      </c>
      <c r="L24855" s="1" t="s">
        <v>404</v>
      </c>
      <c r="M24855" s="1" t="s">
        <v>404</v>
      </c>
      <c r="N24855" s="1" t="s">
        <v>80078</v>
      </c>
      <c r="O24855" s="1" t="s">
        <v>48</v>
      </c>
      <c r="P24855" s="1" t="s">
        <v>26229</v>
      </c>
      <c r="Q24855" s="1" t="s">
        <v>98751</v>
      </c>
      <c r="R24855">
        <v>11</v>
      </c>
    </row>
    <row r="24856" spans="1:18" x14ac:dyDescent="0.45">
      <c r="A24856">
        <v>24860</v>
      </c>
      <c r="B24856">
        <v>1042</v>
      </c>
      <c r="C24856">
        <v>841</v>
      </c>
      <c r="D24856">
        <v>51</v>
      </c>
      <c r="E24856">
        <v>99</v>
      </c>
      <c r="F24856">
        <v>17</v>
      </c>
      <c r="G24856" s="1" t="s">
        <v>300</v>
      </c>
      <c r="H24856" s="1" t="s">
        <v>300</v>
      </c>
      <c r="I24856">
        <v>15</v>
      </c>
      <c r="J24856">
        <v>0</v>
      </c>
      <c r="K24856">
        <v>65</v>
      </c>
      <c r="L24856" s="1" t="s">
        <v>404</v>
      </c>
      <c r="M24856" s="1" t="s">
        <v>404</v>
      </c>
      <c r="N24856" s="1" t="s">
        <v>79930</v>
      </c>
      <c r="O24856" s="1" t="s">
        <v>311</v>
      </c>
      <c r="P24856" s="1" t="s">
        <v>9845</v>
      </c>
      <c r="Q24856" s="1" t="s">
        <v>98752</v>
      </c>
      <c r="R24856">
        <v>11</v>
      </c>
    </row>
    <row r="24857" spans="1:18" x14ac:dyDescent="0.45">
      <c r="A24857">
        <v>24861</v>
      </c>
      <c r="B24857">
        <v>1042</v>
      </c>
      <c r="C24857">
        <v>825</v>
      </c>
      <c r="D24857">
        <v>210</v>
      </c>
      <c r="E24857">
        <v>20</v>
      </c>
      <c r="F24857">
        <v>19</v>
      </c>
      <c r="G24857" s="1" t="s">
        <v>4033</v>
      </c>
      <c r="H24857" s="1" t="s">
        <v>4033</v>
      </c>
      <c r="I24857">
        <v>16</v>
      </c>
      <c r="J24857">
        <v>0</v>
      </c>
      <c r="K24857">
        <v>65</v>
      </c>
      <c r="L24857" s="1" t="s">
        <v>404</v>
      </c>
      <c r="M24857" s="1" t="s">
        <v>404</v>
      </c>
      <c r="N24857" s="1" t="s">
        <v>4048</v>
      </c>
      <c r="O24857" s="1" t="s">
        <v>4033</v>
      </c>
      <c r="P24857" s="1" t="s">
        <v>41776</v>
      </c>
      <c r="Q24857" s="1" t="s">
        <v>98753</v>
      </c>
      <c r="R24857">
        <v>11</v>
      </c>
    </row>
    <row r="24858" spans="1:18" x14ac:dyDescent="0.45">
      <c r="A24858">
        <v>24862</v>
      </c>
      <c r="B24858">
        <v>1042</v>
      </c>
      <c r="C24858">
        <v>154</v>
      </c>
      <c r="D24858">
        <v>210</v>
      </c>
      <c r="E24858">
        <v>8</v>
      </c>
      <c r="F24858">
        <v>18</v>
      </c>
      <c r="G24858" s="1" t="s">
        <v>3950</v>
      </c>
      <c r="H24858" s="1" t="s">
        <v>3950</v>
      </c>
      <c r="I24858">
        <v>17</v>
      </c>
      <c r="J24858">
        <v>0</v>
      </c>
      <c r="K24858">
        <v>65</v>
      </c>
      <c r="L24858" s="1" t="s">
        <v>404</v>
      </c>
      <c r="M24858" s="1" t="s">
        <v>404</v>
      </c>
      <c r="N24858" s="1" t="s">
        <v>80544</v>
      </c>
      <c r="O24858" s="1" t="s">
        <v>3950</v>
      </c>
      <c r="P24858" s="1" t="s">
        <v>28853</v>
      </c>
      <c r="Q24858" s="1" t="s">
        <v>96212</v>
      </c>
      <c r="R24858">
        <v>11</v>
      </c>
    </row>
    <row r="24859" spans="1:18" x14ac:dyDescent="0.45">
      <c r="A24859">
        <v>24863</v>
      </c>
      <c r="B24859">
        <v>1042</v>
      </c>
      <c r="C24859">
        <v>849</v>
      </c>
      <c r="D24859">
        <v>3</v>
      </c>
      <c r="E24859">
        <v>6</v>
      </c>
      <c r="F24859">
        <v>20</v>
      </c>
      <c r="G24859" s="1" t="s">
        <v>19</v>
      </c>
      <c r="H24859" s="1" t="s">
        <v>19</v>
      </c>
      <c r="I24859">
        <v>18</v>
      </c>
      <c r="J24859">
        <v>0</v>
      </c>
      <c r="K24859">
        <v>64</v>
      </c>
      <c r="L24859" s="1" t="s">
        <v>404</v>
      </c>
      <c r="M24859" s="1" t="s">
        <v>404</v>
      </c>
      <c r="N24859" s="1" t="s">
        <v>325</v>
      </c>
      <c r="O24859" s="1" t="s">
        <v>340</v>
      </c>
      <c r="P24859" s="1" t="s">
        <v>46762</v>
      </c>
      <c r="Q24859" s="1" t="s">
        <v>98754</v>
      </c>
      <c r="R24859">
        <v>12</v>
      </c>
    </row>
    <row r="24860" spans="1:18" x14ac:dyDescent="0.45">
      <c r="A24860">
        <v>24864</v>
      </c>
      <c r="B24860">
        <v>1042</v>
      </c>
      <c r="C24860">
        <v>826</v>
      </c>
      <c r="D24860">
        <v>213</v>
      </c>
      <c r="E24860">
        <v>26</v>
      </c>
      <c r="F24860">
        <v>13</v>
      </c>
      <c r="G24860" s="1" t="s">
        <v>340</v>
      </c>
      <c r="H24860" s="1" t="s">
        <v>340</v>
      </c>
      <c r="I24860">
        <v>19</v>
      </c>
      <c r="J24860">
        <v>0</v>
      </c>
      <c r="K24860">
        <v>64</v>
      </c>
      <c r="L24860" s="1" t="s">
        <v>404</v>
      </c>
      <c r="M24860" s="1" t="s">
        <v>404</v>
      </c>
      <c r="N24860" s="1" t="s">
        <v>80544</v>
      </c>
      <c r="O24860" s="1" t="s">
        <v>145</v>
      </c>
      <c r="P24860" s="1" t="s">
        <v>9930</v>
      </c>
      <c r="Q24860" s="1" t="s">
        <v>98755</v>
      </c>
      <c r="R24860">
        <v>12</v>
      </c>
    </row>
    <row r="24861" spans="1:18" x14ac:dyDescent="0.45">
      <c r="A24861">
        <v>24865</v>
      </c>
      <c r="B24861">
        <v>1042</v>
      </c>
      <c r="C24861">
        <v>840</v>
      </c>
      <c r="D24861">
        <v>211</v>
      </c>
      <c r="E24861">
        <v>18</v>
      </c>
      <c r="F24861">
        <v>12</v>
      </c>
      <c r="G24861" s="1" t="s">
        <v>404</v>
      </c>
      <c r="H24861" s="1" t="s">
        <v>79826</v>
      </c>
      <c r="I24861">
        <v>20</v>
      </c>
      <c r="J24861">
        <v>0</v>
      </c>
      <c r="K24861">
        <v>51</v>
      </c>
      <c r="L24861" s="1" t="s">
        <v>404</v>
      </c>
      <c r="M24861" s="1" t="s">
        <v>404</v>
      </c>
      <c r="N24861" s="1" t="s">
        <v>133</v>
      </c>
      <c r="O24861" s="1" t="s">
        <v>19</v>
      </c>
      <c r="P24861" s="1" t="s">
        <v>33645</v>
      </c>
      <c r="Q24861" s="1" t="s">
        <v>98756</v>
      </c>
      <c r="R24861">
        <v>130</v>
      </c>
    </row>
    <row r="24862" spans="1:18" x14ac:dyDescent="0.45">
      <c r="A24862">
        <v>24866</v>
      </c>
      <c r="B24862">
        <v>1043</v>
      </c>
      <c r="C24862">
        <v>1</v>
      </c>
      <c r="D24862">
        <v>131</v>
      </c>
      <c r="E24862">
        <v>44</v>
      </c>
      <c r="F24862">
        <v>2</v>
      </c>
      <c r="G24862" s="1" t="s">
        <v>79803</v>
      </c>
      <c r="H24862" s="1" t="s">
        <v>79803</v>
      </c>
      <c r="I24862">
        <v>1</v>
      </c>
      <c r="J24862">
        <v>26</v>
      </c>
      <c r="K24862">
        <v>63</v>
      </c>
      <c r="L24862" s="1" t="s">
        <v>98757</v>
      </c>
      <c r="M24862" s="1" t="s">
        <v>98758</v>
      </c>
      <c r="N24862" s="1" t="s">
        <v>4048</v>
      </c>
      <c r="O24862" s="1" t="s">
        <v>79803</v>
      </c>
      <c r="P24862" s="1" t="s">
        <v>59592</v>
      </c>
      <c r="Q24862" s="1" t="s">
        <v>98759</v>
      </c>
      <c r="R24862">
        <v>1</v>
      </c>
    </row>
    <row r="24863" spans="1:18" x14ac:dyDescent="0.45">
      <c r="A24863">
        <v>24867</v>
      </c>
      <c r="B24863">
        <v>1043</v>
      </c>
      <c r="C24863">
        <v>822</v>
      </c>
      <c r="D24863">
        <v>131</v>
      </c>
      <c r="E24863">
        <v>77</v>
      </c>
      <c r="F24863">
        <v>1</v>
      </c>
      <c r="G24863" s="1" t="s">
        <v>377</v>
      </c>
      <c r="H24863" s="1" t="s">
        <v>377</v>
      </c>
      <c r="I24863">
        <v>2</v>
      </c>
      <c r="J24863">
        <v>18</v>
      </c>
      <c r="K24863">
        <v>63</v>
      </c>
      <c r="L24863" s="1" t="s">
        <v>98760</v>
      </c>
      <c r="M24863" s="1" t="s">
        <v>98761</v>
      </c>
      <c r="N24863" s="1" t="s">
        <v>4048</v>
      </c>
      <c r="O24863" s="1" t="s">
        <v>377</v>
      </c>
      <c r="P24863" s="1" t="s">
        <v>59199</v>
      </c>
      <c r="Q24863" s="1" t="s">
        <v>98762</v>
      </c>
      <c r="R24863">
        <v>1</v>
      </c>
    </row>
    <row r="24864" spans="1:18" x14ac:dyDescent="0.45">
      <c r="A24864">
        <v>24868</v>
      </c>
      <c r="B24864">
        <v>1043</v>
      </c>
      <c r="C24864">
        <v>817</v>
      </c>
      <c r="D24864">
        <v>4</v>
      </c>
      <c r="E24864">
        <v>3</v>
      </c>
      <c r="F24864">
        <v>5</v>
      </c>
      <c r="G24864" s="1" t="s">
        <v>139</v>
      </c>
      <c r="H24864" s="1" t="s">
        <v>139</v>
      </c>
      <c r="I24864">
        <v>3</v>
      </c>
      <c r="J24864">
        <v>15</v>
      </c>
      <c r="K24864">
        <v>63</v>
      </c>
      <c r="L24864" s="1" t="s">
        <v>98763</v>
      </c>
      <c r="M24864" s="1" t="s">
        <v>98764</v>
      </c>
      <c r="N24864" s="1" t="s">
        <v>80078</v>
      </c>
      <c r="O24864" s="1" t="s">
        <v>77</v>
      </c>
      <c r="P24864" s="1" t="s">
        <v>22147</v>
      </c>
      <c r="Q24864" s="1" t="s">
        <v>98765</v>
      </c>
      <c r="R24864">
        <v>1</v>
      </c>
    </row>
    <row r="24865" spans="1:18" x14ac:dyDescent="0.45">
      <c r="A24865">
        <v>24869</v>
      </c>
      <c r="B24865">
        <v>1043</v>
      </c>
      <c r="C24865">
        <v>826</v>
      </c>
      <c r="D24865">
        <v>213</v>
      </c>
      <c r="E24865">
        <v>26</v>
      </c>
      <c r="F24865">
        <v>8</v>
      </c>
      <c r="G24865" s="1" t="s">
        <v>77</v>
      </c>
      <c r="H24865" s="1" t="s">
        <v>77</v>
      </c>
      <c r="I24865">
        <v>4</v>
      </c>
      <c r="J24865">
        <v>12</v>
      </c>
      <c r="K24865">
        <v>63</v>
      </c>
      <c r="L24865" s="1" t="s">
        <v>98766</v>
      </c>
      <c r="M24865" s="1" t="s">
        <v>98767</v>
      </c>
      <c r="N24865" s="1" t="s">
        <v>80078</v>
      </c>
      <c r="O24865" s="1" t="s">
        <v>218</v>
      </c>
      <c r="P24865" s="1" t="s">
        <v>22158</v>
      </c>
      <c r="Q24865" s="1" t="s">
        <v>98768</v>
      </c>
      <c r="R24865">
        <v>1</v>
      </c>
    </row>
    <row r="24866" spans="1:18" x14ac:dyDescent="0.45">
      <c r="A24866">
        <v>24870</v>
      </c>
      <c r="B24866">
        <v>1043</v>
      </c>
      <c r="C24866">
        <v>844</v>
      </c>
      <c r="D24866">
        <v>6</v>
      </c>
      <c r="E24866">
        <v>16</v>
      </c>
      <c r="F24866">
        <v>7</v>
      </c>
      <c r="G24866" s="1" t="s">
        <v>106</v>
      </c>
      <c r="H24866" s="1" t="s">
        <v>106</v>
      </c>
      <c r="I24866">
        <v>5</v>
      </c>
      <c r="J24866">
        <v>10</v>
      </c>
      <c r="K24866">
        <v>63</v>
      </c>
      <c r="L24866" s="1" t="s">
        <v>98769</v>
      </c>
      <c r="M24866" s="1" t="s">
        <v>98770</v>
      </c>
      <c r="N24866" s="1" t="s">
        <v>80078</v>
      </c>
      <c r="O24866" s="1" t="s">
        <v>238</v>
      </c>
      <c r="P24866" s="1" t="s">
        <v>46870</v>
      </c>
      <c r="Q24866" s="1" t="s">
        <v>98771</v>
      </c>
      <c r="R24866">
        <v>1</v>
      </c>
    </row>
    <row r="24867" spans="1:18" x14ac:dyDescent="0.45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11</v>
      </c>
      <c r="G24867" s="1" t="s">
        <v>218</v>
      </c>
      <c r="H24867" s="1" t="s">
        <v>218</v>
      </c>
      <c r="I24867">
        <v>6</v>
      </c>
      <c r="J24867">
        <v>8</v>
      </c>
      <c r="K24867">
        <v>63</v>
      </c>
      <c r="L24867" s="1" t="s">
        <v>86285</v>
      </c>
      <c r="M24867" s="1" t="s">
        <v>98772</v>
      </c>
      <c r="N24867" s="1" t="s">
        <v>79897</v>
      </c>
      <c r="O24867" s="1" t="s">
        <v>3966</v>
      </c>
      <c r="P24867" s="1" t="s">
        <v>26518</v>
      </c>
      <c r="Q24867" s="1" t="s">
        <v>98773</v>
      </c>
      <c r="R24867">
        <v>1</v>
      </c>
    </row>
    <row r="24868" spans="1:18" x14ac:dyDescent="0.45">
      <c r="A24868">
        <v>24872</v>
      </c>
      <c r="B24868">
        <v>1043</v>
      </c>
      <c r="C24868">
        <v>832</v>
      </c>
      <c r="D24868">
        <v>1</v>
      </c>
      <c r="E24868">
        <v>55</v>
      </c>
      <c r="F24868">
        <v>10</v>
      </c>
      <c r="G24868" s="1" t="s">
        <v>25</v>
      </c>
      <c r="H24868" s="1" t="s">
        <v>25</v>
      </c>
      <c r="I24868">
        <v>7</v>
      </c>
      <c r="J24868">
        <v>6</v>
      </c>
      <c r="K24868">
        <v>63</v>
      </c>
      <c r="L24868" s="1" t="s">
        <v>98774</v>
      </c>
      <c r="M24868" s="1" t="s">
        <v>98775</v>
      </c>
      <c r="N24868" s="1" t="s">
        <v>80078</v>
      </c>
      <c r="O24868" s="1" t="s">
        <v>3905</v>
      </c>
      <c r="P24868" s="1" t="s">
        <v>58242</v>
      </c>
      <c r="Q24868" s="1" t="s">
        <v>85937</v>
      </c>
      <c r="R24868">
        <v>1</v>
      </c>
    </row>
    <row r="24869" spans="1:18" x14ac:dyDescent="0.45">
      <c r="A24869">
        <v>24873</v>
      </c>
      <c r="B24869">
        <v>1043</v>
      </c>
      <c r="C24869">
        <v>846</v>
      </c>
      <c r="D24869">
        <v>1</v>
      </c>
      <c r="E24869">
        <v>4</v>
      </c>
      <c r="F24869">
        <v>9</v>
      </c>
      <c r="G24869" s="1" t="s">
        <v>145</v>
      </c>
      <c r="H24869" s="1" t="s">
        <v>145</v>
      </c>
      <c r="I24869">
        <v>8</v>
      </c>
      <c r="J24869">
        <v>4</v>
      </c>
      <c r="K24869">
        <v>63</v>
      </c>
      <c r="L24869" s="1" t="s">
        <v>98776</v>
      </c>
      <c r="M24869" s="1" t="s">
        <v>98777</v>
      </c>
      <c r="N24869" s="1" t="s">
        <v>4048</v>
      </c>
      <c r="O24869" s="1" t="s">
        <v>145</v>
      </c>
      <c r="P24869" s="1" t="s">
        <v>21573</v>
      </c>
      <c r="Q24869" s="1" t="s">
        <v>98778</v>
      </c>
      <c r="R24869">
        <v>1</v>
      </c>
    </row>
    <row r="24870" spans="1:18" x14ac:dyDescent="0.45">
      <c r="A24870">
        <v>24874</v>
      </c>
      <c r="B24870">
        <v>1043</v>
      </c>
      <c r="C24870">
        <v>8</v>
      </c>
      <c r="D24870">
        <v>51</v>
      </c>
      <c r="E24870">
        <v>7</v>
      </c>
      <c r="F24870">
        <v>18</v>
      </c>
      <c r="G24870" s="1" t="s">
        <v>3966</v>
      </c>
      <c r="H24870" s="1" t="s">
        <v>3966</v>
      </c>
      <c r="I24870">
        <v>9</v>
      </c>
      <c r="J24870">
        <v>2</v>
      </c>
      <c r="K24870">
        <v>63</v>
      </c>
      <c r="L24870" s="1" t="s">
        <v>98779</v>
      </c>
      <c r="M24870" s="1" t="s">
        <v>98780</v>
      </c>
      <c r="N24870" s="1" t="s">
        <v>4048</v>
      </c>
      <c r="O24870" s="1" t="s">
        <v>13</v>
      </c>
      <c r="P24870" s="1" t="s">
        <v>21566</v>
      </c>
      <c r="Q24870" s="1" t="s">
        <v>98781</v>
      </c>
      <c r="R24870">
        <v>1</v>
      </c>
    </row>
    <row r="24871" spans="1:18" x14ac:dyDescent="0.45">
      <c r="A24871">
        <v>24875</v>
      </c>
      <c r="B24871">
        <v>1043</v>
      </c>
      <c r="C24871">
        <v>841</v>
      </c>
      <c r="D24871">
        <v>51</v>
      </c>
      <c r="E24871">
        <v>99</v>
      </c>
      <c r="F24871">
        <v>20</v>
      </c>
      <c r="G24871" s="1" t="s">
        <v>13</v>
      </c>
      <c r="H24871" s="1" t="s">
        <v>13</v>
      </c>
      <c r="I24871">
        <v>10</v>
      </c>
      <c r="J24871">
        <v>1</v>
      </c>
      <c r="K24871">
        <v>63</v>
      </c>
      <c r="L24871" s="1" t="s">
        <v>98782</v>
      </c>
      <c r="M24871" s="1" t="s">
        <v>98783</v>
      </c>
      <c r="N24871" s="1" t="s">
        <v>80229</v>
      </c>
      <c r="O24871" s="1" t="s">
        <v>300</v>
      </c>
      <c r="P24871" s="1" t="s">
        <v>21568</v>
      </c>
      <c r="Q24871" s="1" t="s">
        <v>98784</v>
      </c>
      <c r="R24871">
        <v>1</v>
      </c>
    </row>
    <row r="24872" spans="1:18" x14ac:dyDescent="0.45">
      <c r="A24872">
        <v>24876</v>
      </c>
      <c r="B24872">
        <v>1043</v>
      </c>
      <c r="C24872">
        <v>849</v>
      </c>
      <c r="D24872">
        <v>3</v>
      </c>
      <c r="E24872">
        <v>6</v>
      </c>
      <c r="F24872">
        <v>19</v>
      </c>
      <c r="G24872" s="1" t="s">
        <v>3905</v>
      </c>
      <c r="H24872" s="1" t="s">
        <v>3905</v>
      </c>
      <c r="I24872">
        <v>11</v>
      </c>
      <c r="J24872">
        <v>0</v>
      </c>
      <c r="K24872">
        <v>63</v>
      </c>
      <c r="L24872" s="1" t="s">
        <v>98785</v>
      </c>
      <c r="M24872" s="1" t="s">
        <v>98786</v>
      </c>
      <c r="N24872" s="1" t="s">
        <v>128</v>
      </c>
      <c r="O24872" s="1" t="s">
        <v>1067</v>
      </c>
      <c r="P24872" s="1" t="s">
        <v>26788</v>
      </c>
      <c r="Q24872" s="1" t="s">
        <v>98787</v>
      </c>
      <c r="R24872">
        <v>1</v>
      </c>
    </row>
    <row r="24873" spans="1:18" x14ac:dyDescent="0.45">
      <c r="A24873">
        <v>24877</v>
      </c>
      <c r="B24873">
        <v>1043</v>
      </c>
      <c r="C24873">
        <v>20</v>
      </c>
      <c r="D24873">
        <v>6</v>
      </c>
      <c r="E24873">
        <v>5</v>
      </c>
      <c r="F24873">
        <v>14</v>
      </c>
      <c r="G24873" s="1" t="s">
        <v>238</v>
      </c>
      <c r="H24873" s="1" t="s">
        <v>238</v>
      </c>
      <c r="I24873">
        <v>12</v>
      </c>
      <c r="J24873">
        <v>0</v>
      </c>
      <c r="K24873">
        <v>63</v>
      </c>
      <c r="L24873" s="1" t="s">
        <v>98788</v>
      </c>
      <c r="M24873" s="1" t="s">
        <v>98789</v>
      </c>
      <c r="N24873" s="1" t="s">
        <v>1051</v>
      </c>
      <c r="O24873" s="1" t="s">
        <v>25</v>
      </c>
      <c r="P24873" s="1" t="s">
        <v>57324</v>
      </c>
      <c r="Q24873" s="1" t="s">
        <v>98790</v>
      </c>
      <c r="R24873">
        <v>1</v>
      </c>
    </row>
    <row r="24874" spans="1:18" x14ac:dyDescent="0.45">
      <c r="A24874">
        <v>24878</v>
      </c>
      <c r="B24874">
        <v>1043</v>
      </c>
      <c r="C24874">
        <v>840</v>
      </c>
      <c r="D24874">
        <v>211</v>
      </c>
      <c r="E24874">
        <v>18</v>
      </c>
      <c r="F24874">
        <v>15</v>
      </c>
      <c r="G24874" s="1" t="s">
        <v>48</v>
      </c>
      <c r="H24874" s="1" t="s">
        <v>48</v>
      </c>
      <c r="I24874">
        <v>13</v>
      </c>
      <c r="J24874">
        <v>0</v>
      </c>
      <c r="K24874">
        <v>63</v>
      </c>
      <c r="L24874" s="1" t="s">
        <v>98791</v>
      </c>
      <c r="M24874" s="1" t="s">
        <v>98792</v>
      </c>
      <c r="N24874" s="1" t="s">
        <v>79930</v>
      </c>
      <c r="O24874" s="1" t="s">
        <v>48</v>
      </c>
      <c r="P24874" s="1" t="s">
        <v>61748</v>
      </c>
      <c r="Q24874" s="1" t="s">
        <v>98793</v>
      </c>
      <c r="R24874">
        <v>1</v>
      </c>
    </row>
    <row r="24875" spans="1:18" x14ac:dyDescent="0.45">
      <c r="A24875">
        <v>24879</v>
      </c>
      <c r="B24875">
        <v>1043</v>
      </c>
      <c r="C24875">
        <v>154</v>
      </c>
      <c r="D24875">
        <v>210</v>
      </c>
      <c r="E24875">
        <v>8</v>
      </c>
      <c r="F24875">
        <v>16</v>
      </c>
      <c r="G24875" s="1" t="s">
        <v>1067</v>
      </c>
      <c r="H24875" s="1" t="s">
        <v>1067</v>
      </c>
      <c r="I24875">
        <v>14</v>
      </c>
      <c r="J24875">
        <v>0</v>
      </c>
      <c r="K24875">
        <v>63</v>
      </c>
      <c r="L24875" s="1" t="s">
        <v>98794</v>
      </c>
      <c r="M24875" s="1" t="s">
        <v>98795</v>
      </c>
      <c r="N24875" s="1" t="s">
        <v>133</v>
      </c>
      <c r="O24875" s="1" t="s">
        <v>3950</v>
      </c>
      <c r="P24875" s="1" t="s">
        <v>46848</v>
      </c>
      <c r="Q24875" s="1" t="s">
        <v>98796</v>
      </c>
      <c r="R24875">
        <v>1</v>
      </c>
    </row>
    <row r="24876" spans="1:18" x14ac:dyDescent="0.45">
      <c r="A24876">
        <v>24880</v>
      </c>
      <c r="B24876">
        <v>1043</v>
      </c>
      <c r="C24876">
        <v>848</v>
      </c>
      <c r="D24876">
        <v>9</v>
      </c>
      <c r="E24876">
        <v>23</v>
      </c>
      <c r="F24876">
        <v>6</v>
      </c>
      <c r="G24876" s="1" t="s">
        <v>300</v>
      </c>
      <c r="H24876" s="1" t="s">
        <v>300</v>
      </c>
      <c r="I24876">
        <v>15</v>
      </c>
      <c r="J24876">
        <v>0</v>
      </c>
      <c r="K24876">
        <v>63</v>
      </c>
      <c r="L24876" s="1" t="s">
        <v>98797</v>
      </c>
      <c r="M24876" s="1" t="s">
        <v>98798</v>
      </c>
      <c r="N24876" s="1" t="s">
        <v>4048</v>
      </c>
      <c r="O24876" s="1" t="s">
        <v>139</v>
      </c>
      <c r="P24876" s="1" t="s">
        <v>55157</v>
      </c>
      <c r="Q24876" s="1" t="s">
        <v>98799</v>
      </c>
      <c r="R24876">
        <v>1</v>
      </c>
    </row>
    <row r="24877" spans="1:18" x14ac:dyDescent="0.45">
      <c r="A24877">
        <v>24881</v>
      </c>
      <c r="B24877">
        <v>1043</v>
      </c>
      <c r="C24877">
        <v>847</v>
      </c>
      <c r="D24877">
        <v>3</v>
      </c>
      <c r="E24877">
        <v>63</v>
      </c>
      <c r="F24877">
        <v>13</v>
      </c>
      <c r="G24877" s="1" t="s">
        <v>404</v>
      </c>
      <c r="H24877" s="1" t="s">
        <v>79826</v>
      </c>
      <c r="I24877">
        <v>16</v>
      </c>
      <c r="J24877">
        <v>0</v>
      </c>
      <c r="K24877">
        <v>51</v>
      </c>
      <c r="L24877" s="1" t="s">
        <v>404</v>
      </c>
      <c r="M24877" s="1" t="s">
        <v>404</v>
      </c>
      <c r="N24877" s="1" t="s">
        <v>79820</v>
      </c>
      <c r="O24877" s="1" t="s">
        <v>4033</v>
      </c>
      <c r="P24877" s="1" t="s">
        <v>46572</v>
      </c>
      <c r="Q24877" s="1" t="s">
        <v>98800</v>
      </c>
      <c r="R24877">
        <v>3</v>
      </c>
    </row>
    <row r="24878" spans="1:18" x14ac:dyDescent="0.45">
      <c r="A24878">
        <v>24882</v>
      </c>
      <c r="B24878">
        <v>1043</v>
      </c>
      <c r="C24878">
        <v>830</v>
      </c>
      <c r="D24878">
        <v>9</v>
      </c>
      <c r="E24878">
        <v>33</v>
      </c>
      <c r="F24878">
        <v>3</v>
      </c>
      <c r="G24878" s="1" t="s">
        <v>404</v>
      </c>
      <c r="H24878" s="1" t="s">
        <v>79826</v>
      </c>
      <c r="I24878">
        <v>17</v>
      </c>
      <c r="J24878">
        <v>0</v>
      </c>
      <c r="K24878">
        <v>50</v>
      </c>
      <c r="L24878" s="1" t="s">
        <v>404</v>
      </c>
      <c r="M24878" s="1" t="s">
        <v>404</v>
      </c>
      <c r="N24878" s="1" t="s">
        <v>1051</v>
      </c>
      <c r="O24878" s="1" t="s">
        <v>106</v>
      </c>
      <c r="P24878" s="1" t="s">
        <v>26692</v>
      </c>
      <c r="Q24878" s="1" t="s">
        <v>98801</v>
      </c>
      <c r="R24878">
        <v>29</v>
      </c>
    </row>
    <row r="24879" spans="1:18" x14ac:dyDescent="0.45">
      <c r="A24879">
        <v>24883</v>
      </c>
      <c r="B24879">
        <v>1043</v>
      </c>
      <c r="C24879">
        <v>825</v>
      </c>
      <c r="D24879">
        <v>210</v>
      </c>
      <c r="E24879">
        <v>20</v>
      </c>
      <c r="F24879">
        <v>17</v>
      </c>
      <c r="G24879" s="1" t="s">
        <v>404</v>
      </c>
      <c r="H24879" s="1" t="s">
        <v>79826</v>
      </c>
      <c r="I24879">
        <v>18</v>
      </c>
      <c r="J24879">
        <v>0</v>
      </c>
      <c r="K24879">
        <v>47</v>
      </c>
      <c r="L24879" s="1" t="s">
        <v>404</v>
      </c>
      <c r="M24879" s="1" t="s">
        <v>404</v>
      </c>
      <c r="N24879" s="1" t="s">
        <v>133</v>
      </c>
      <c r="O24879" s="1" t="s">
        <v>19</v>
      </c>
      <c r="P24879" s="1" t="s">
        <v>34011</v>
      </c>
      <c r="Q24879" s="1" t="s">
        <v>98802</v>
      </c>
      <c r="R24879">
        <v>139</v>
      </c>
    </row>
    <row r="24880" spans="1:18" x14ac:dyDescent="0.45">
      <c r="A24880">
        <v>24884</v>
      </c>
      <c r="B24880">
        <v>1043</v>
      </c>
      <c r="C24880">
        <v>839</v>
      </c>
      <c r="D24880">
        <v>4</v>
      </c>
      <c r="E24880">
        <v>31</v>
      </c>
      <c r="F24880">
        <v>12</v>
      </c>
      <c r="G24880" s="1" t="s">
        <v>404</v>
      </c>
      <c r="H24880" s="1" t="s">
        <v>79826</v>
      </c>
      <c r="I24880">
        <v>19</v>
      </c>
      <c r="J24880">
        <v>0</v>
      </c>
      <c r="K24880">
        <v>27</v>
      </c>
      <c r="L24880" s="1" t="s">
        <v>404</v>
      </c>
      <c r="M24880" s="1" t="s">
        <v>404</v>
      </c>
      <c r="N24880" s="1" t="s">
        <v>1141</v>
      </c>
      <c r="O24880" s="1" t="s">
        <v>340</v>
      </c>
      <c r="P24880" s="1" t="s">
        <v>42076</v>
      </c>
      <c r="Q24880" s="1" t="s">
        <v>98803</v>
      </c>
      <c r="R24880">
        <v>6</v>
      </c>
    </row>
    <row r="24881" spans="1:18" x14ac:dyDescent="0.45">
      <c r="A24881">
        <v>24885</v>
      </c>
      <c r="B24881">
        <v>1043</v>
      </c>
      <c r="C24881">
        <v>842</v>
      </c>
      <c r="D24881">
        <v>213</v>
      </c>
      <c r="E24881">
        <v>10</v>
      </c>
      <c r="F24881">
        <v>4</v>
      </c>
      <c r="G24881" s="1" t="s">
        <v>404</v>
      </c>
      <c r="H24881" s="1" t="s">
        <v>79826</v>
      </c>
      <c r="I24881">
        <v>20</v>
      </c>
      <c r="J24881">
        <v>0</v>
      </c>
      <c r="K24881">
        <v>8</v>
      </c>
      <c r="L24881" s="1" t="s">
        <v>404</v>
      </c>
      <c r="M24881" s="1" t="s">
        <v>404</v>
      </c>
      <c r="N24881" s="1" t="s">
        <v>106</v>
      </c>
      <c r="O24881" s="1" t="s">
        <v>311</v>
      </c>
      <c r="P24881" s="1" t="s">
        <v>9788</v>
      </c>
      <c r="Q24881" s="1" t="s">
        <v>96661</v>
      </c>
      <c r="R24881">
        <v>34</v>
      </c>
    </row>
    <row r="24882" spans="1:18" x14ac:dyDescent="0.45">
      <c r="A24882">
        <v>24886</v>
      </c>
      <c r="B24882">
        <v>1044</v>
      </c>
      <c r="C24882">
        <v>1</v>
      </c>
      <c r="D24882">
        <v>131</v>
      </c>
      <c r="E24882">
        <v>44</v>
      </c>
      <c r="F24882">
        <v>6</v>
      </c>
      <c r="G24882" s="1" t="s">
        <v>79803</v>
      </c>
      <c r="H24882" s="1" t="s">
        <v>79803</v>
      </c>
      <c r="I24882">
        <v>1</v>
      </c>
      <c r="J24882">
        <v>25</v>
      </c>
      <c r="K24882">
        <v>58</v>
      </c>
      <c r="L24882" s="1" t="s">
        <v>98804</v>
      </c>
      <c r="M24882" s="1" t="s">
        <v>98805</v>
      </c>
      <c r="N24882" s="1" t="s">
        <v>79866</v>
      </c>
      <c r="O24882" s="1" t="s">
        <v>218</v>
      </c>
      <c r="P24882" s="1" t="s">
        <v>27775</v>
      </c>
      <c r="Q24882" s="1" t="s">
        <v>98806</v>
      </c>
      <c r="R24882">
        <v>1</v>
      </c>
    </row>
    <row r="24883" spans="1:18" x14ac:dyDescent="0.45">
      <c r="A24883">
        <v>24887</v>
      </c>
      <c r="B24883">
        <v>1044</v>
      </c>
      <c r="C24883">
        <v>815</v>
      </c>
      <c r="D24883">
        <v>211</v>
      </c>
      <c r="E24883">
        <v>11</v>
      </c>
      <c r="F24883">
        <v>3</v>
      </c>
      <c r="G24883" s="1" t="s">
        <v>377</v>
      </c>
      <c r="H24883" s="1" t="s">
        <v>377</v>
      </c>
      <c r="I24883">
        <v>2</v>
      </c>
      <c r="J24883">
        <v>18</v>
      </c>
      <c r="K24883">
        <v>58</v>
      </c>
      <c r="L24883" s="1" t="s">
        <v>98807</v>
      </c>
      <c r="M24883" s="1" t="s">
        <v>98808</v>
      </c>
      <c r="N24883" s="1" t="s">
        <v>79822</v>
      </c>
      <c r="O24883" s="1" t="s">
        <v>238</v>
      </c>
      <c r="P24883" s="1" t="s">
        <v>24501</v>
      </c>
      <c r="Q24883" s="1" t="s">
        <v>98809</v>
      </c>
      <c r="R24883">
        <v>1</v>
      </c>
    </row>
    <row r="24884" spans="1:18" x14ac:dyDescent="0.45">
      <c r="A24884">
        <v>24888</v>
      </c>
      <c r="B24884">
        <v>1044</v>
      </c>
      <c r="C24884">
        <v>20</v>
      </c>
      <c r="D24884">
        <v>6</v>
      </c>
      <c r="E24884">
        <v>5</v>
      </c>
      <c r="F24884">
        <v>11</v>
      </c>
      <c r="G24884" s="1" t="s">
        <v>139</v>
      </c>
      <c r="H24884" s="1" t="s">
        <v>139</v>
      </c>
      <c r="I24884">
        <v>3</v>
      </c>
      <c r="J24884">
        <v>15</v>
      </c>
      <c r="K24884">
        <v>58</v>
      </c>
      <c r="L24884" s="1" t="s">
        <v>98810</v>
      </c>
      <c r="M24884" s="1" t="s">
        <v>98811</v>
      </c>
      <c r="N24884" s="1" t="s">
        <v>325</v>
      </c>
      <c r="O24884" s="1" t="s">
        <v>145</v>
      </c>
      <c r="P24884" s="1" t="s">
        <v>48754</v>
      </c>
      <c r="Q24884" s="1" t="s">
        <v>98812</v>
      </c>
      <c r="R24884">
        <v>1</v>
      </c>
    </row>
    <row r="24885" spans="1:18" x14ac:dyDescent="0.45">
      <c r="A24885">
        <v>24889</v>
      </c>
      <c r="B24885">
        <v>1044</v>
      </c>
      <c r="C24885">
        <v>844</v>
      </c>
      <c r="D24885">
        <v>6</v>
      </c>
      <c r="E24885">
        <v>16</v>
      </c>
      <c r="F24885">
        <v>12</v>
      </c>
      <c r="G24885" s="1" t="s">
        <v>77</v>
      </c>
      <c r="H24885" s="1" t="s">
        <v>77</v>
      </c>
      <c r="I24885">
        <v>4</v>
      </c>
      <c r="J24885">
        <v>12</v>
      </c>
      <c r="K24885">
        <v>58</v>
      </c>
      <c r="L24885" s="1" t="s">
        <v>98813</v>
      </c>
      <c r="M24885" s="1" t="s">
        <v>98814</v>
      </c>
      <c r="N24885" s="1" t="s">
        <v>4082</v>
      </c>
      <c r="O24885" s="1" t="s">
        <v>3905</v>
      </c>
      <c r="P24885" s="1" t="s">
        <v>4911</v>
      </c>
      <c r="Q24885" s="1" t="s">
        <v>98815</v>
      </c>
      <c r="R24885">
        <v>1</v>
      </c>
    </row>
    <row r="24886" spans="1:18" x14ac:dyDescent="0.45">
      <c r="A24886">
        <v>24890</v>
      </c>
      <c r="B24886">
        <v>1044</v>
      </c>
      <c r="C24886">
        <v>832</v>
      </c>
      <c r="D24886">
        <v>1</v>
      </c>
      <c r="E24886">
        <v>55</v>
      </c>
      <c r="F24886">
        <v>15</v>
      </c>
      <c r="G24886" s="1" t="s">
        <v>106</v>
      </c>
      <c r="H24886" s="1" t="s">
        <v>106</v>
      </c>
      <c r="I24886">
        <v>5</v>
      </c>
      <c r="J24886">
        <v>10</v>
      </c>
      <c r="K24886">
        <v>58</v>
      </c>
      <c r="L24886" s="1" t="s">
        <v>98816</v>
      </c>
      <c r="M24886" s="1" t="s">
        <v>98817</v>
      </c>
      <c r="N24886" s="1" t="s">
        <v>79866</v>
      </c>
      <c r="O24886" s="1" t="s">
        <v>77</v>
      </c>
      <c r="P24886" s="1" t="s">
        <v>14211</v>
      </c>
      <c r="Q24886" s="1" t="s">
        <v>98818</v>
      </c>
      <c r="R24886">
        <v>1</v>
      </c>
    </row>
    <row r="24887" spans="1:18" x14ac:dyDescent="0.45">
      <c r="A24887">
        <v>24891</v>
      </c>
      <c r="B24887">
        <v>1044</v>
      </c>
      <c r="C24887">
        <v>830</v>
      </c>
      <c r="D24887">
        <v>9</v>
      </c>
      <c r="E24887">
        <v>33</v>
      </c>
      <c r="F24887">
        <v>2</v>
      </c>
      <c r="G24887" s="1" t="s">
        <v>218</v>
      </c>
      <c r="H24887" s="1" t="s">
        <v>218</v>
      </c>
      <c r="I24887">
        <v>6</v>
      </c>
      <c r="J24887">
        <v>8</v>
      </c>
      <c r="K24887">
        <v>58</v>
      </c>
      <c r="L24887" s="1" t="s">
        <v>98819</v>
      </c>
      <c r="M24887" s="1" t="s">
        <v>98820</v>
      </c>
      <c r="N24887" s="1" t="s">
        <v>325</v>
      </c>
      <c r="O24887" s="1" t="s">
        <v>139</v>
      </c>
      <c r="P24887" s="1" t="s">
        <v>36879</v>
      </c>
      <c r="Q24887" s="1" t="s">
        <v>98287</v>
      </c>
      <c r="R24887">
        <v>1</v>
      </c>
    </row>
    <row r="24888" spans="1:18" x14ac:dyDescent="0.45">
      <c r="A24888">
        <v>24892</v>
      </c>
      <c r="B24888">
        <v>1044</v>
      </c>
      <c r="C24888">
        <v>848</v>
      </c>
      <c r="D24888">
        <v>9</v>
      </c>
      <c r="E24888">
        <v>23</v>
      </c>
      <c r="F24888">
        <v>4</v>
      </c>
      <c r="G24888" s="1" t="s">
        <v>25</v>
      </c>
      <c r="H24888" s="1" t="s">
        <v>25</v>
      </c>
      <c r="I24888">
        <v>7</v>
      </c>
      <c r="J24888">
        <v>6</v>
      </c>
      <c r="K24888">
        <v>58</v>
      </c>
      <c r="L24888" s="1" t="s">
        <v>98821</v>
      </c>
      <c r="M24888" s="1" t="s">
        <v>98822</v>
      </c>
      <c r="N24888" s="1" t="s">
        <v>80136</v>
      </c>
      <c r="O24888" s="1" t="s">
        <v>106</v>
      </c>
      <c r="P24888" s="1" t="s">
        <v>28211</v>
      </c>
      <c r="Q24888" s="1" t="s">
        <v>98823</v>
      </c>
      <c r="R24888">
        <v>1</v>
      </c>
    </row>
    <row r="24889" spans="1:18" x14ac:dyDescent="0.45">
      <c r="A24889">
        <v>24893</v>
      </c>
      <c r="B24889">
        <v>1044</v>
      </c>
      <c r="C24889">
        <v>846</v>
      </c>
      <c r="D24889">
        <v>1</v>
      </c>
      <c r="E24889">
        <v>4</v>
      </c>
      <c r="F24889">
        <v>14</v>
      </c>
      <c r="G24889" s="1" t="s">
        <v>145</v>
      </c>
      <c r="H24889" s="1" t="s">
        <v>145</v>
      </c>
      <c r="I24889">
        <v>8</v>
      </c>
      <c r="J24889">
        <v>5</v>
      </c>
      <c r="K24889">
        <v>58</v>
      </c>
      <c r="L24889" s="1" t="s">
        <v>98824</v>
      </c>
      <c r="M24889" s="1" t="s">
        <v>98825</v>
      </c>
      <c r="N24889" s="1" t="s">
        <v>164</v>
      </c>
      <c r="O24889" s="1" t="s">
        <v>79803</v>
      </c>
      <c r="P24889" s="1" t="s">
        <v>40869</v>
      </c>
      <c r="Q24889" s="1" t="s">
        <v>89107</v>
      </c>
      <c r="R24889">
        <v>1</v>
      </c>
    </row>
    <row r="24890" spans="1:18" x14ac:dyDescent="0.45">
      <c r="A24890">
        <v>24894</v>
      </c>
      <c r="B24890">
        <v>1044</v>
      </c>
      <c r="C24890">
        <v>840</v>
      </c>
      <c r="D24890">
        <v>211</v>
      </c>
      <c r="E24890">
        <v>18</v>
      </c>
      <c r="F24890">
        <v>1</v>
      </c>
      <c r="G24890" s="1" t="s">
        <v>3966</v>
      </c>
      <c r="H24890" s="1" t="s">
        <v>3966</v>
      </c>
      <c r="I24890">
        <v>9</v>
      </c>
      <c r="J24890">
        <v>2</v>
      </c>
      <c r="K24890">
        <v>58</v>
      </c>
      <c r="L24890" s="1" t="s">
        <v>98826</v>
      </c>
      <c r="M24890" s="1" t="s">
        <v>98827</v>
      </c>
      <c r="N24890" s="1" t="s">
        <v>3982</v>
      </c>
      <c r="O24890" s="1" t="s">
        <v>13</v>
      </c>
      <c r="P24890" s="1" t="s">
        <v>50423</v>
      </c>
      <c r="Q24890" s="1" t="s">
        <v>98828</v>
      </c>
      <c r="R24890">
        <v>1</v>
      </c>
    </row>
    <row r="24891" spans="1:18" x14ac:dyDescent="0.45">
      <c r="A24891">
        <v>24895</v>
      </c>
      <c r="B24891">
        <v>1044</v>
      </c>
      <c r="C24891">
        <v>817</v>
      </c>
      <c r="D24891">
        <v>4</v>
      </c>
      <c r="E24891">
        <v>3</v>
      </c>
      <c r="F24891">
        <v>5</v>
      </c>
      <c r="G24891" s="1" t="s">
        <v>13</v>
      </c>
      <c r="H24891" s="1" t="s">
        <v>13</v>
      </c>
      <c r="I24891">
        <v>10</v>
      </c>
      <c r="J24891">
        <v>1</v>
      </c>
      <c r="K24891">
        <v>58</v>
      </c>
      <c r="L24891" s="1" t="s">
        <v>98829</v>
      </c>
      <c r="M24891" s="1" t="s">
        <v>98830</v>
      </c>
      <c r="N24891" s="1" t="s">
        <v>80136</v>
      </c>
      <c r="O24891" s="1" t="s">
        <v>48</v>
      </c>
      <c r="P24891" s="1" t="s">
        <v>31608</v>
      </c>
      <c r="Q24891" s="1" t="s">
        <v>98831</v>
      </c>
      <c r="R24891">
        <v>1</v>
      </c>
    </row>
    <row r="24892" spans="1:18" x14ac:dyDescent="0.45">
      <c r="A24892">
        <v>24896</v>
      </c>
      <c r="B24892">
        <v>1044</v>
      </c>
      <c r="C24892">
        <v>839</v>
      </c>
      <c r="D24892">
        <v>4</v>
      </c>
      <c r="E24892">
        <v>31</v>
      </c>
      <c r="F24892">
        <v>7</v>
      </c>
      <c r="G24892" s="1" t="s">
        <v>3905</v>
      </c>
      <c r="H24892" s="1" t="s">
        <v>3905</v>
      </c>
      <c r="I24892">
        <v>11</v>
      </c>
      <c r="J24892">
        <v>0</v>
      </c>
      <c r="K24892">
        <v>57</v>
      </c>
      <c r="L24892" s="1" t="s">
        <v>404</v>
      </c>
      <c r="M24892" s="1" t="s">
        <v>404</v>
      </c>
      <c r="N24892" s="1" t="s">
        <v>3982</v>
      </c>
      <c r="O24892" s="1" t="s">
        <v>4033</v>
      </c>
      <c r="P24892" s="1" t="s">
        <v>24807</v>
      </c>
      <c r="Q24892" s="1" t="s">
        <v>98832</v>
      </c>
      <c r="R24892">
        <v>11</v>
      </c>
    </row>
    <row r="24893" spans="1:18" x14ac:dyDescent="0.45">
      <c r="A24893">
        <v>24897</v>
      </c>
      <c r="B24893">
        <v>1044</v>
      </c>
      <c r="C24893">
        <v>826</v>
      </c>
      <c r="D24893">
        <v>213</v>
      </c>
      <c r="E24893">
        <v>26</v>
      </c>
      <c r="F24893">
        <v>16</v>
      </c>
      <c r="G24893" s="1" t="s">
        <v>238</v>
      </c>
      <c r="H24893" s="1" t="s">
        <v>238</v>
      </c>
      <c r="I24893">
        <v>12</v>
      </c>
      <c r="J24893">
        <v>0</v>
      </c>
      <c r="K24893">
        <v>57</v>
      </c>
      <c r="L24893" s="1" t="s">
        <v>404</v>
      </c>
      <c r="M24893" s="1" t="s">
        <v>404</v>
      </c>
      <c r="N24893" s="1" t="s">
        <v>325</v>
      </c>
      <c r="O24893" s="1" t="s">
        <v>3950</v>
      </c>
      <c r="P24893" s="1" t="s">
        <v>31749</v>
      </c>
      <c r="Q24893" s="1" t="s">
        <v>98833</v>
      </c>
      <c r="R24893">
        <v>11</v>
      </c>
    </row>
    <row r="24894" spans="1:18" x14ac:dyDescent="0.45">
      <c r="A24894">
        <v>24898</v>
      </c>
      <c r="B24894">
        <v>1044</v>
      </c>
      <c r="C24894">
        <v>842</v>
      </c>
      <c r="D24894">
        <v>213</v>
      </c>
      <c r="E24894">
        <v>10</v>
      </c>
      <c r="F24894">
        <v>19</v>
      </c>
      <c r="G24894" s="1" t="s">
        <v>48</v>
      </c>
      <c r="H24894" s="1" t="s">
        <v>48</v>
      </c>
      <c r="I24894">
        <v>13</v>
      </c>
      <c r="J24894">
        <v>0</v>
      </c>
      <c r="K24894">
        <v>57</v>
      </c>
      <c r="L24894" s="1" t="s">
        <v>404</v>
      </c>
      <c r="M24894" s="1" t="s">
        <v>404</v>
      </c>
      <c r="N24894" s="1" t="s">
        <v>325</v>
      </c>
      <c r="O24894" s="1" t="s">
        <v>25</v>
      </c>
      <c r="P24894" s="1" t="s">
        <v>62661</v>
      </c>
      <c r="Q24894" s="1" t="s">
        <v>98834</v>
      </c>
      <c r="R24894">
        <v>11</v>
      </c>
    </row>
    <row r="24895" spans="1:18" x14ac:dyDescent="0.45">
      <c r="A24895">
        <v>24899</v>
      </c>
      <c r="B24895">
        <v>1044</v>
      </c>
      <c r="C24895">
        <v>822</v>
      </c>
      <c r="D24895">
        <v>131</v>
      </c>
      <c r="E24895">
        <v>77</v>
      </c>
      <c r="F24895">
        <v>9</v>
      </c>
      <c r="G24895" s="1" t="s">
        <v>1067</v>
      </c>
      <c r="H24895" s="1" t="s">
        <v>1067</v>
      </c>
      <c r="I24895">
        <v>14</v>
      </c>
      <c r="J24895">
        <v>0</v>
      </c>
      <c r="K24895">
        <v>57</v>
      </c>
      <c r="L24895" s="1" t="s">
        <v>404</v>
      </c>
      <c r="M24895" s="1" t="s">
        <v>404</v>
      </c>
      <c r="N24895" s="1" t="s">
        <v>79907</v>
      </c>
      <c r="O24895" s="1" t="s">
        <v>377</v>
      </c>
      <c r="P24895" s="1" t="s">
        <v>13435</v>
      </c>
      <c r="Q24895" s="1" t="s">
        <v>98835</v>
      </c>
      <c r="R24895">
        <v>11</v>
      </c>
    </row>
    <row r="24896" spans="1:18" x14ac:dyDescent="0.45">
      <c r="A24896">
        <v>24900</v>
      </c>
      <c r="B24896">
        <v>1044</v>
      </c>
      <c r="C24896">
        <v>8</v>
      </c>
      <c r="D24896">
        <v>51</v>
      </c>
      <c r="E24896">
        <v>7</v>
      </c>
      <c r="F24896">
        <v>8</v>
      </c>
      <c r="G24896" s="1" t="s">
        <v>300</v>
      </c>
      <c r="H24896" s="1" t="s">
        <v>300</v>
      </c>
      <c r="I24896">
        <v>15</v>
      </c>
      <c r="J24896">
        <v>0</v>
      </c>
      <c r="K24896">
        <v>57</v>
      </c>
      <c r="L24896" s="1" t="s">
        <v>404</v>
      </c>
      <c r="M24896" s="1" t="s">
        <v>404</v>
      </c>
      <c r="N24896" s="1" t="s">
        <v>79907</v>
      </c>
      <c r="O24896" s="1" t="s">
        <v>3966</v>
      </c>
      <c r="P24896" s="1" t="s">
        <v>31516</v>
      </c>
      <c r="Q24896" s="1" t="s">
        <v>98836</v>
      </c>
      <c r="R24896">
        <v>11</v>
      </c>
    </row>
    <row r="24897" spans="1:18" x14ac:dyDescent="0.45">
      <c r="A24897">
        <v>24901</v>
      </c>
      <c r="B24897">
        <v>1044</v>
      </c>
      <c r="C24897">
        <v>847</v>
      </c>
      <c r="D24897">
        <v>3</v>
      </c>
      <c r="E24897">
        <v>63</v>
      </c>
      <c r="F24897">
        <v>0</v>
      </c>
      <c r="G24897" s="1" t="s">
        <v>4033</v>
      </c>
      <c r="H24897" s="1" t="s">
        <v>4033</v>
      </c>
      <c r="I24897">
        <v>16</v>
      </c>
      <c r="J24897">
        <v>0</v>
      </c>
      <c r="K24897">
        <v>57</v>
      </c>
      <c r="L24897" s="1" t="s">
        <v>404</v>
      </c>
      <c r="M24897" s="1" t="s">
        <v>404</v>
      </c>
      <c r="N24897" s="1" t="s">
        <v>4062</v>
      </c>
      <c r="O24897" s="1" t="s">
        <v>1067</v>
      </c>
      <c r="P24897" s="1" t="s">
        <v>31776</v>
      </c>
      <c r="Q24897" s="1" t="s">
        <v>98837</v>
      </c>
      <c r="R24897">
        <v>11</v>
      </c>
    </row>
    <row r="24898" spans="1:18" x14ac:dyDescent="0.45">
      <c r="A24898">
        <v>24902</v>
      </c>
      <c r="B24898">
        <v>1044</v>
      </c>
      <c r="C24898">
        <v>825</v>
      </c>
      <c r="D24898">
        <v>210</v>
      </c>
      <c r="E24898">
        <v>20</v>
      </c>
      <c r="F24898">
        <v>13</v>
      </c>
      <c r="G24898" s="1" t="s">
        <v>3950</v>
      </c>
      <c r="H24898" s="1" t="s">
        <v>3950</v>
      </c>
      <c r="I24898">
        <v>17</v>
      </c>
      <c r="J24898">
        <v>0</v>
      </c>
      <c r="K24898">
        <v>55</v>
      </c>
      <c r="L24898" s="1" t="s">
        <v>404</v>
      </c>
      <c r="M24898" s="1" t="s">
        <v>404</v>
      </c>
      <c r="N24898" s="1" t="s">
        <v>133</v>
      </c>
      <c r="O24898" s="1" t="s">
        <v>300</v>
      </c>
      <c r="P24898" s="1" t="s">
        <v>52941</v>
      </c>
      <c r="Q24898" s="1" t="s">
        <v>98838</v>
      </c>
      <c r="R24898">
        <v>54</v>
      </c>
    </row>
    <row r="24899" spans="1:18" x14ac:dyDescent="0.45">
      <c r="A24899">
        <v>24903</v>
      </c>
      <c r="B24899">
        <v>1044</v>
      </c>
      <c r="C24899">
        <v>154</v>
      </c>
      <c r="D24899">
        <v>210</v>
      </c>
      <c r="E24899">
        <v>8</v>
      </c>
      <c r="F24899">
        <v>17</v>
      </c>
      <c r="G24899" s="1" t="s">
        <v>404</v>
      </c>
      <c r="H24899" s="1" t="s">
        <v>79826</v>
      </c>
      <c r="I24899">
        <v>18</v>
      </c>
      <c r="J24899">
        <v>0</v>
      </c>
      <c r="K24899">
        <v>49</v>
      </c>
      <c r="L24899" s="1" t="s">
        <v>404</v>
      </c>
      <c r="M24899" s="1" t="s">
        <v>404</v>
      </c>
      <c r="N24899" s="1" t="s">
        <v>79883</v>
      </c>
      <c r="O24899" s="1" t="s">
        <v>19</v>
      </c>
      <c r="P24899" s="1" t="s">
        <v>40136</v>
      </c>
      <c r="Q24899" s="1" t="s">
        <v>98839</v>
      </c>
      <c r="R24899">
        <v>130</v>
      </c>
    </row>
    <row r="24900" spans="1:18" x14ac:dyDescent="0.45">
      <c r="A24900">
        <v>24904</v>
      </c>
      <c r="B24900">
        <v>1044</v>
      </c>
      <c r="C24900">
        <v>849</v>
      </c>
      <c r="D24900">
        <v>3</v>
      </c>
      <c r="E24900">
        <v>6</v>
      </c>
      <c r="F24900">
        <v>0</v>
      </c>
      <c r="G24900" s="1" t="s">
        <v>404</v>
      </c>
      <c r="H24900" s="1" t="s">
        <v>79826</v>
      </c>
      <c r="I24900">
        <v>19</v>
      </c>
      <c r="J24900">
        <v>0</v>
      </c>
      <c r="K24900">
        <v>39</v>
      </c>
      <c r="L24900" s="1" t="s">
        <v>404</v>
      </c>
      <c r="M24900" s="1" t="s">
        <v>404</v>
      </c>
      <c r="N24900" s="1" t="s">
        <v>80338</v>
      </c>
      <c r="O24900" s="1" t="s">
        <v>340</v>
      </c>
      <c r="P24900" s="1" t="s">
        <v>23919</v>
      </c>
      <c r="Q24900" s="1" t="s">
        <v>98840</v>
      </c>
      <c r="R24900">
        <v>130</v>
      </c>
    </row>
    <row r="24901" spans="1:18" x14ac:dyDescent="0.45">
      <c r="A24901">
        <v>24905</v>
      </c>
      <c r="B24901">
        <v>1044</v>
      </c>
      <c r="C24901">
        <v>841</v>
      </c>
      <c r="D24901">
        <v>51</v>
      </c>
      <c r="E24901">
        <v>99</v>
      </c>
      <c r="F24901">
        <v>10</v>
      </c>
      <c r="G24901" s="1" t="s">
        <v>404</v>
      </c>
      <c r="H24901" s="1" t="s">
        <v>79826</v>
      </c>
      <c r="I24901">
        <v>20</v>
      </c>
      <c r="J24901">
        <v>0</v>
      </c>
      <c r="K24901">
        <v>11</v>
      </c>
      <c r="L24901" s="1" t="s">
        <v>404</v>
      </c>
      <c r="M24901" s="1" t="s">
        <v>404</v>
      </c>
      <c r="N24901" s="1" t="s">
        <v>3905</v>
      </c>
      <c r="O24901" s="1" t="s">
        <v>311</v>
      </c>
      <c r="P24901" s="1" t="s">
        <v>12965</v>
      </c>
      <c r="Q24901" s="1" t="s">
        <v>85735</v>
      </c>
      <c r="R24901">
        <v>6</v>
      </c>
    </row>
    <row r="24902" spans="1:18" x14ac:dyDescent="0.45">
      <c r="A24902">
        <v>24906</v>
      </c>
      <c r="B24902">
        <v>1045</v>
      </c>
      <c r="C24902">
        <v>1</v>
      </c>
      <c r="D24902">
        <v>131</v>
      </c>
      <c r="E24902">
        <v>44</v>
      </c>
      <c r="F24902">
        <v>1</v>
      </c>
      <c r="G24902" s="1" t="s">
        <v>79803</v>
      </c>
      <c r="H24902" s="1" t="s">
        <v>79803</v>
      </c>
      <c r="I24902">
        <v>1</v>
      </c>
      <c r="J24902">
        <v>25</v>
      </c>
      <c r="K24902">
        <v>57</v>
      </c>
      <c r="L24902" s="1" t="s">
        <v>98841</v>
      </c>
      <c r="M24902" s="1" t="s">
        <v>98842</v>
      </c>
      <c r="N24902" s="1" t="s">
        <v>79883</v>
      </c>
      <c r="O24902" s="1" t="s">
        <v>139</v>
      </c>
      <c r="P24902" s="1" t="s">
        <v>7457</v>
      </c>
      <c r="Q24902" s="1" t="s">
        <v>81233</v>
      </c>
      <c r="R24902">
        <v>1</v>
      </c>
    </row>
    <row r="24903" spans="1:18" x14ac:dyDescent="0.45">
      <c r="A24903">
        <v>24907</v>
      </c>
      <c r="B24903">
        <v>1045</v>
      </c>
      <c r="C24903">
        <v>830</v>
      </c>
      <c r="D24903">
        <v>9</v>
      </c>
      <c r="E24903">
        <v>33</v>
      </c>
      <c r="F24903">
        <v>3</v>
      </c>
      <c r="G24903" s="1" t="s">
        <v>377</v>
      </c>
      <c r="H24903" s="1" t="s">
        <v>377</v>
      </c>
      <c r="I24903">
        <v>2</v>
      </c>
      <c r="J24903">
        <v>19</v>
      </c>
      <c r="K24903">
        <v>57</v>
      </c>
      <c r="L24903" s="1" t="s">
        <v>98843</v>
      </c>
      <c r="M24903" s="1" t="s">
        <v>98844</v>
      </c>
      <c r="N24903" s="1" t="s">
        <v>79893</v>
      </c>
      <c r="O24903" s="1" t="s">
        <v>79803</v>
      </c>
      <c r="P24903" s="1" t="s">
        <v>11010</v>
      </c>
      <c r="Q24903" s="1" t="s">
        <v>82549</v>
      </c>
      <c r="R24903">
        <v>1</v>
      </c>
    </row>
    <row r="24904" spans="1:18" x14ac:dyDescent="0.45">
      <c r="A24904">
        <v>24908</v>
      </c>
      <c r="B24904">
        <v>1045</v>
      </c>
      <c r="C24904">
        <v>848</v>
      </c>
      <c r="D24904">
        <v>9</v>
      </c>
      <c r="E24904">
        <v>23</v>
      </c>
      <c r="F24904">
        <v>4</v>
      </c>
      <c r="G24904" s="1" t="s">
        <v>139</v>
      </c>
      <c r="H24904" s="1" t="s">
        <v>139</v>
      </c>
      <c r="I24904">
        <v>3</v>
      </c>
      <c r="J24904">
        <v>15</v>
      </c>
      <c r="K24904">
        <v>57</v>
      </c>
      <c r="L24904" s="1" t="s">
        <v>98845</v>
      </c>
      <c r="M24904" s="1" t="s">
        <v>98846</v>
      </c>
      <c r="N24904" s="1" t="s">
        <v>79810</v>
      </c>
      <c r="O24904" s="1" t="s">
        <v>13</v>
      </c>
      <c r="P24904" s="1" t="s">
        <v>8967</v>
      </c>
      <c r="Q24904" s="1" t="s">
        <v>98847</v>
      </c>
      <c r="R24904">
        <v>1</v>
      </c>
    </row>
    <row r="24905" spans="1:18" x14ac:dyDescent="0.45">
      <c r="A24905">
        <v>24909</v>
      </c>
      <c r="B24905">
        <v>1045</v>
      </c>
      <c r="C24905">
        <v>846</v>
      </c>
      <c r="D24905">
        <v>1</v>
      </c>
      <c r="E24905">
        <v>4</v>
      </c>
      <c r="F24905">
        <v>9</v>
      </c>
      <c r="G24905" s="1" t="s">
        <v>77</v>
      </c>
      <c r="H24905" s="1" t="s">
        <v>77</v>
      </c>
      <c r="I24905">
        <v>4</v>
      </c>
      <c r="J24905">
        <v>12</v>
      </c>
      <c r="K24905">
        <v>57</v>
      </c>
      <c r="L24905" s="1" t="s">
        <v>98848</v>
      </c>
      <c r="M24905" s="1" t="s">
        <v>98849</v>
      </c>
      <c r="N24905" s="1" t="s">
        <v>325</v>
      </c>
      <c r="O24905" s="1" t="s">
        <v>25</v>
      </c>
      <c r="P24905" s="1" t="s">
        <v>52042</v>
      </c>
      <c r="Q24905" s="1" t="s">
        <v>98850</v>
      </c>
      <c r="R24905">
        <v>1</v>
      </c>
    </row>
    <row r="24906" spans="1:18" x14ac:dyDescent="0.45">
      <c r="A24906">
        <v>24910</v>
      </c>
      <c r="B24906">
        <v>1045</v>
      </c>
      <c r="C24906">
        <v>832</v>
      </c>
      <c r="D24906">
        <v>1</v>
      </c>
      <c r="E24906">
        <v>55</v>
      </c>
      <c r="F24906">
        <v>15</v>
      </c>
      <c r="G24906" s="1" t="s">
        <v>106</v>
      </c>
      <c r="H24906" s="1" t="s">
        <v>106</v>
      </c>
      <c r="I24906">
        <v>5</v>
      </c>
      <c r="J24906">
        <v>10</v>
      </c>
      <c r="K24906">
        <v>57</v>
      </c>
      <c r="L24906" s="1" t="s">
        <v>98851</v>
      </c>
      <c r="M24906" s="1" t="s">
        <v>98852</v>
      </c>
      <c r="N24906" s="1" t="s">
        <v>79930</v>
      </c>
      <c r="O24906" s="1" t="s">
        <v>106</v>
      </c>
      <c r="P24906" s="1" t="s">
        <v>62105</v>
      </c>
      <c r="Q24906" s="1" t="s">
        <v>97557</v>
      </c>
      <c r="R24906">
        <v>1</v>
      </c>
    </row>
    <row r="24907" spans="1:18" x14ac:dyDescent="0.45">
      <c r="A24907">
        <v>24911</v>
      </c>
      <c r="B24907">
        <v>1045</v>
      </c>
      <c r="C24907">
        <v>842</v>
      </c>
      <c r="D24907">
        <v>213</v>
      </c>
      <c r="E24907">
        <v>10</v>
      </c>
      <c r="F24907">
        <v>8</v>
      </c>
      <c r="G24907" s="1" t="s">
        <v>218</v>
      </c>
      <c r="H24907" s="1" t="s">
        <v>218</v>
      </c>
      <c r="I24907">
        <v>6</v>
      </c>
      <c r="J24907">
        <v>8</v>
      </c>
      <c r="K24907">
        <v>57</v>
      </c>
      <c r="L24907" s="1" t="s">
        <v>98853</v>
      </c>
      <c r="M24907" s="1" t="s">
        <v>98854</v>
      </c>
      <c r="N24907" s="1" t="s">
        <v>79893</v>
      </c>
      <c r="O24907" s="1" t="s">
        <v>4033</v>
      </c>
      <c r="P24907" s="1" t="s">
        <v>4953</v>
      </c>
      <c r="Q24907" s="1" t="s">
        <v>98855</v>
      </c>
      <c r="R24907">
        <v>1</v>
      </c>
    </row>
    <row r="24908" spans="1:18" x14ac:dyDescent="0.45">
      <c r="A24908">
        <v>24912</v>
      </c>
      <c r="B24908">
        <v>1045</v>
      </c>
      <c r="C24908">
        <v>817</v>
      </c>
      <c r="D24908">
        <v>4</v>
      </c>
      <c r="E24908">
        <v>3</v>
      </c>
      <c r="F24908">
        <v>6</v>
      </c>
      <c r="G24908" s="1" t="s">
        <v>25</v>
      </c>
      <c r="H24908" s="1" t="s">
        <v>25</v>
      </c>
      <c r="I24908">
        <v>7</v>
      </c>
      <c r="J24908">
        <v>6</v>
      </c>
      <c r="K24908">
        <v>57</v>
      </c>
      <c r="L24908" s="1" t="s">
        <v>98856</v>
      </c>
      <c r="M24908" s="1" t="s">
        <v>98857</v>
      </c>
      <c r="N24908" s="1" t="s">
        <v>79883</v>
      </c>
      <c r="O24908" s="1" t="s">
        <v>377</v>
      </c>
      <c r="P24908" s="1" t="s">
        <v>9365</v>
      </c>
      <c r="Q24908" s="1" t="s">
        <v>98858</v>
      </c>
      <c r="R24908">
        <v>1</v>
      </c>
    </row>
    <row r="24909" spans="1:18" x14ac:dyDescent="0.45">
      <c r="A24909">
        <v>24913</v>
      </c>
      <c r="B24909">
        <v>1045</v>
      </c>
      <c r="C24909">
        <v>822</v>
      </c>
      <c r="D24909">
        <v>131</v>
      </c>
      <c r="E24909">
        <v>77</v>
      </c>
      <c r="F24909">
        <v>2</v>
      </c>
      <c r="G24909" s="1" t="s">
        <v>145</v>
      </c>
      <c r="H24909" s="1" t="s">
        <v>145</v>
      </c>
      <c r="I24909">
        <v>8</v>
      </c>
      <c r="J24909">
        <v>4</v>
      </c>
      <c r="K24909">
        <v>57</v>
      </c>
      <c r="L24909" s="1" t="s">
        <v>98859</v>
      </c>
      <c r="M24909" s="1" t="s">
        <v>98860</v>
      </c>
      <c r="N24909" s="1" t="s">
        <v>316</v>
      </c>
      <c r="O24909" s="1" t="s">
        <v>77</v>
      </c>
      <c r="P24909" s="1" t="s">
        <v>5096</v>
      </c>
      <c r="Q24909" s="1" t="s">
        <v>98861</v>
      </c>
      <c r="R24909">
        <v>1</v>
      </c>
    </row>
    <row r="24910" spans="1:18" x14ac:dyDescent="0.45">
      <c r="A24910">
        <v>24914</v>
      </c>
      <c r="B24910">
        <v>1045</v>
      </c>
      <c r="C24910">
        <v>839</v>
      </c>
      <c r="D24910">
        <v>4</v>
      </c>
      <c r="E24910">
        <v>31</v>
      </c>
      <c r="F24910">
        <v>7</v>
      </c>
      <c r="G24910" s="1" t="s">
        <v>3966</v>
      </c>
      <c r="H24910" s="1" t="s">
        <v>3966</v>
      </c>
      <c r="I24910">
        <v>9</v>
      </c>
      <c r="J24910">
        <v>2</v>
      </c>
      <c r="K24910">
        <v>57</v>
      </c>
      <c r="L24910" s="1" t="s">
        <v>98862</v>
      </c>
      <c r="M24910" s="1" t="s">
        <v>98863</v>
      </c>
      <c r="N24910" s="1" t="s">
        <v>128</v>
      </c>
      <c r="O24910" s="1" t="s">
        <v>48</v>
      </c>
      <c r="P24910" s="1" t="s">
        <v>40583</v>
      </c>
      <c r="Q24910" s="1" t="s">
        <v>98864</v>
      </c>
      <c r="R24910">
        <v>1</v>
      </c>
    </row>
    <row r="24911" spans="1:18" x14ac:dyDescent="0.45">
      <c r="A24911">
        <v>24915</v>
      </c>
      <c r="B24911">
        <v>1045</v>
      </c>
      <c r="C24911">
        <v>844</v>
      </c>
      <c r="D24911">
        <v>6</v>
      </c>
      <c r="E24911">
        <v>16</v>
      </c>
      <c r="F24911">
        <v>12</v>
      </c>
      <c r="G24911" s="1" t="s">
        <v>13</v>
      </c>
      <c r="H24911" s="1" t="s">
        <v>13</v>
      </c>
      <c r="I24911">
        <v>10</v>
      </c>
      <c r="J24911">
        <v>1</v>
      </c>
      <c r="K24911">
        <v>56</v>
      </c>
      <c r="L24911" s="1" t="s">
        <v>404</v>
      </c>
      <c r="M24911" s="1" t="s">
        <v>404</v>
      </c>
      <c r="N24911" s="1" t="s">
        <v>1051</v>
      </c>
      <c r="O24911" s="1" t="s">
        <v>145</v>
      </c>
      <c r="P24911" s="1" t="s">
        <v>34515</v>
      </c>
      <c r="Q24911" s="1" t="s">
        <v>98865</v>
      </c>
      <c r="R24911">
        <v>11</v>
      </c>
    </row>
    <row r="24912" spans="1:18" x14ac:dyDescent="0.45">
      <c r="A24912">
        <v>24916</v>
      </c>
      <c r="B24912">
        <v>1045</v>
      </c>
      <c r="C24912">
        <v>826</v>
      </c>
      <c r="D24912">
        <v>213</v>
      </c>
      <c r="E24912">
        <v>26</v>
      </c>
      <c r="F24912">
        <v>10</v>
      </c>
      <c r="G24912" s="1" t="s">
        <v>3905</v>
      </c>
      <c r="H24912" s="1" t="s">
        <v>3905</v>
      </c>
      <c r="I24912">
        <v>11</v>
      </c>
      <c r="J24912">
        <v>0</v>
      </c>
      <c r="K24912">
        <v>56</v>
      </c>
      <c r="L24912" s="1" t="s">
        <v>404</v>
      </c>
      <c r="M24912" s="1" t="s">
        <v>404</v>
      </c>
      <c r="N24912" s="1" t="s">
        <v>4037</v>
      </c>
      <c r="O24912" s="1" t="s">
        <v>238</v>
      </c>
      <c r="P24912" s="1" t="s">
        <v>32320</v>
      </c>
      <c r="Q24912" s="1" t="s">
        <v>98866</v>
      </c>
      <c r="R24912">
        <v>11</v>
      </c>
    </row>
    <row r="24913" spans="1:18" x14ac:dyDescent="0.45">
      <c r="A24913">
        <v>24917</v>
      </c>
      <c r="B24913">
        <v>1045</v>
      </c>
      <c r="C24913">
        <v>847</v>
      </c>
      <c r="D24913">
        <v>3</v>
      </c>
      <c r="E24913">
        <v>63</v>
      </c>
      <c r="F24913">
        <v>14</v>
      </c>
      <c r="G24913" s="1" t="s">
        <v>238</v>
      </c>
      <c r="H24913" s="1" t="s">
        <v>238</v>
      </c>
      <c r="I24913">
        <v>12</v>
      </c>
      <c r="J24913">
        <v>0</v>
      </c>
      <c r="K24913">
        <v>56</v>
      </c>
      <c r="L24913" s="1" t="s">
        <v>404</v>
      </c>
      <c r="M24913" s="1" t="s">
        <v>404</v>
      </c>
      <c r="N24913" s="1" t="s">
        <v>4082</v>
      </c>
      <c r="O24913" s="1" t="s">
        <v>3950</v>
      </c>
      <c r="P24913" s="1" t="s">
        <v>51477</v>
      </c>
      <c r="Q24913" s="1" t="s">
        <v>82616</v>
      </c>
      <c r="R24913">
        <v>11</v>
      </c>
    </row>
    <row r="24914" spans="1:18" x14ac:dyDescent="0.45">
      <c r="A24914">
        <v>24918</v>
      </c>
      <c r="B24914">
        <v>1045</v>
      </c>
      <c r="C24914">
        <v>20</v>
      </c>
      <c r="D24914">
        <v>6</v>
      </c>
      <c r="E24914">
        <v>5</v>
      </c>
      <c r="F24914">
        <v>11</v>
      </c>
      <c r="G24914" s="1" t="s">
        <v>48</v>
      </c>
      <c r="H24914" s="1" t="s">
        <v>48</v>
      </c>
      <c r="I24914">
        <v>13</v>
      </c>
      <c r="J24914">
        <v>0</v>
      </c>
      <c r="K24914">
        <v>56</v>
      </c>
      <c r="L24914" s="1" t="s">
        <v>404</v>
      </c>
      <c r="M24914" s="1" t="s">
        <v>404</v>
      </c>
      <c r="N24914" s="1" t="s">
        <v>79810</v>
      </c>
      <c r="O24914" s="1" t="s">
        <v>3905</v>
      </c>
      <c r="P24914" s="1" t="s">
        <v>9311</v>
      </c>
      <c r="Q24914" s="1" t="s">
        <v>98867</v>
      </c>
      <c r="R24914">
        <v>11</v>
      </c>
    </row>
    <row r="24915" spans="1:18" x14ac:dyDescent="0.45">
      <c r="A24915">
        <v>24919</v>
      </c>
      <c r="B24915">
        <v>1045</v>
      </c>
      <c r="C24915">
        <v>849</v>
      </c>
      <c r="D24915">
        <v>3</v>
      </c>
      <c r="E24915">
        <v>6</v>
      </c>
      <c r="F24915">
        <v>20</v>
      </c>
      <c r="G24915" s="1" t="s">
        <v>1067</v>
      </c>
      <c r="H24915" s="1" t="s">
        <v>1067</v>
      </c>
      <c r="I24915">
        <v>14</v>
      </c>
      <c r="J24915">
        <v>0</v>
      </c>
      <c r="K24915">
        <v>56</v>
      </c>
      <c r="L24915" s="1" t="s">
        <v>404</v>
      </c>
      <c r="M24915" s="1" t="s">
        <v>404</v>
      </c>
      <c r="N24915" s="1" t="s">
        <v>79806</v>
      </c>
      <c r="O24915" s="1" t="s">
        <v>300</v>
      </c>
      <c r="P24915" s="1" t="s">
        <v>9301</v>
      </c>
      <c r="Q24915" s="1" t="s">
        <v>98868</v>
      </c>
      <c r="R24915">
        <v>11</v>
      </c>
    </row>
    <row r="24916" spans="1:18" x14ac:dyDescent="0.45">
      <c r="A24916">
        <v>24920</v>
      </c>
      <c r="B24916">
        <v>1045</v>
      </c>
      <c r="C24916">
        <v>8</v>
      </c>
      <c r="D24916">
        <v>51</v>
      </c>
      <c r="E24916">
        <v>7</v>
      </c>
      <c r="F24916">
        <v>17</v>
      </c>
      <c r="G24916" s="1" t="s">
        <v>300</v>
      </c>
      <c r="H24916" s="1" t="s">
        <v>300</v>
      </c>
      <c r="I24916">
        <v>15</v>
      </c>
      <c r="J24916">
        <v>0</v>
      </c>
      <c r="K24916">
        <v>56</v>
      </c>
      <c r="L24916" s="1" t="s">
        <v>404</v>
      </c>
      <c r="M24916" s="1" t="s">
        <v>404</v>
      </c>
      <c r="N24916" s="1" t="s">
        <v>79820</v>
      </c>
      <c r="O24916" s="1" t="s">
        <v>218</v>
      </c>
      <c r="P24916" s="1" t="s">
        <v>4269</v>
      </c>
      <c r="Q24916" s="1" t="s">
        <v>98869</v>
      </c>
      <c r="R24916">
        <v>11</v>
      </c>
    </row>
    <row r="24917" spans="1:18" x14ac:dyDescent="0.45">
      <c r="A24917">
        <v>24921</v>
      </c>
      <c r="B24917">
        <v>1045</v>
      </c>
      <c r="C24917">
        <v>841</v>
      </c>
      <c r="D24917">
        <v>51</v>
      </c>
      <c r="E24917">
        <v>99</v>
      </c>
      <c r="F24917">
        <v>16</v>
      </c>
      <c r="G24917" s="1" t="s">
        <v>4033</v>
      </c>
      <c r="H24917" s="1" t="s">
        <v>4033</v>
      </c>
      <c r="I24917">
        <v>16</v>
      </c>
      <c r="J24917">
        <v>0</v>
      </c>
      <c r="K24917">
        <v>56</v>
      </c>
      <c r="L24917" s="1" t="s">
        <v>404</v>
      </c>
      <c r="M24917" s="1" t="s">
        <v>404</v>
      </c>
      <c r="N24917" s="1" t="s">
        <v>1141</v>
      </c>
      <c r="O24917" s="1" t="s">
        <v>1067</v>
      </c>
      <c r="P24917" s="1" t="s">
        <v>7751</v>
      </c>
      <c r="Q24917" s="1" t="s">
        <v>98870</v>
      </c>
      <c r="R24917">
        <v>11</v>
      </c>
    </row>
    <row r="24918" spans="1:18" x14ac:dyDescent="0.45">
      <c r="A24918">
        <v>24922</v>
      </c>
      <c r="B24918">
        <v>1045</v>
      </c>
      <c r="C24918">
        <v>825</v>
      </c>
      <c r="D24918">
        <v>210</v>
      </c>
      <c r="E24918">
        <v>20</v>
      </c>
      <c r="F24918">
        <v>18</v>
      </c>
      <c r="G24918" s="1" t="s">
        <v>3950</v>
      </c>
      <c r="H24918" s="1" t="s">
        <v>3950</v>
      </c>
      <c r="I24918">
        <v>17</v>
      </c>
      <c r="J24918">
        <v>0</v>
      </c>
      <c r="K24918">
        <v>56</v>
      </c>
      <c r="L24918" s="1" t="s">
        <v>404</v>
      </c>
      <c r="M24918" s="1" t="s">
        <v>404</v>
      </c>
      <c r="N24918" s="1" t="s">
        <v>80264</v>
      </c>
      <c r="O24918" s="1" t="s">
        <v>19</v>
      </c>
      <c r="P24918" s="1" t="s">
        <v>35263</v>
      </c>
      <c r="Q24918" s="1" t="s">
        <v>98871</v>
      </c>
      <c r="R24918">
        <v>11</v>
      </c>
    </row>
    <row r="24919" spans="1:18" x14ac:dyDescent="0.45">
      <c r="A24919">
        <v>24923</v>
      </c>
      <c r="B24919">
        <v>1045</v>
      </c>
      <c r="C24919">
        <v>815</v>
      </c>
      <c r="D24919">
        <v>211</v>
      </c>
      <c r="E24919">
        <v>11</v>
      </c>
      <c r="F24919">
        <v>5</v>
      </c>
      <c r="G24919" s="1" t="s">
        <v>19</v>
      </c>
      <c r="H24919" s="1" t="s">
        <v>19</v>
      </c>
      <c r="I24919">
        <v>18</v>
      </c>
      <c r="J24919">
        <v>0</v>
      </c>
      <c r="K24919">
        <v>53</v>
      </c>
      <c r="L24919" s="1" t="s">
        <v>404</v>
      </c>
      <c r="M24919" s="1" t="s">
        <v>404</v>
      </c>
      <c r="N24919" s="1" t="s">
        <v>79859</v>
      </c>
      <c r="O24919" s="1" t="s">
        <v>3966</v>
      </c>
      <c r="P24919" s="1" t="s">
        <v>20310</v>
      </c>
      <c r="Q24919" s="1" t="s">
        <v>98872</v>
      </c>
      <c r="R24919">
        <v>5</v>
      </c>
    </row>
    <row r="24920" spans="1:18" x14ac:dyDescent="0.45">
      <c r="A24920">
        <v>24924</v>
      </c>
      <c r="B24920">
        <v>1045</v>
      </c>
      <c r="C24920">
        <v>840</v>
      </c>
      <c r="D24920">
        <v>211</v>
      </c>
      <c r="E24920">
        <v>18</v>
      </c>
      <c r="F24920">
        <v>13</v>
      </c>
      <c r="G24920" s="1" t="s">
        <v>404</v>
      </c>
      <c r="H24920" s="1" t="s">
        <v>79826</v>
      </c>
      <c r="I24920">
        <v>19</v>
      </c>
      <c r="J24920">
        <v>0</v>
      </c>
      <c r="K24920">
        <v>2</v>
      </c>
      <c r="L24920" s="1" t="s">
        <v>404</v>
      </c>
      <c r="M24920" s="1" t="s">
        <v>404</v>
      </c>
      <c r="N24920" s="1" t="s">
        <v>404</v>
      </c>
      <c r="O24920" s="1" t="s">
        <v>197</v>
      </c>
      <c r="P24920" s="1" t="s">
        <v>404</v>
      </c>
      <c r="Q24920" s="1" t="s">
        <v>404</v>
      </c>
      <c r="R24920">
        <v>4</v>
      </c>
    </row>
    <row r="24921" spans="1:18" x14ac:dyDescent="0.45">
      <c r="A24921">
        <v>24925</v>
      </c>
      <c r="B24921">
        <v>1045</v>
      </c>
      <c r="C24921">
        <v>154</v>
      </c>
      <c r="D24921">
        <v>210</v>
      </c>
      <c r="E24921">
        <v>8</v>
      </c>
      <c r="F24921">
        <v>19</v>
      </c>
      <c r="G24921" s="1" t="s">
        <v>404</v>
      </c>
      <c r="H24921" s="1" t="s">
        <v>79826</v>
      </c>
      <c r="I24921">
        <v>20</v>
      </c>
      <c r="J24921">
        <v>0</v>
      </c>
      <c r="K24921">
        <v>0</v>
      </c>
      <c r="L24921" s="1" t="s">
        <v>404</v>
      </c>
      <c r="M24921" s="1" t="s">
        <v>404</v>
      </c>
      <c r="N24921" s="1" t="s">
        <v>404</v>
      </c>
      <c r="O24921" s="1" t="s">
        <v>197</v>
      </c>
      <c r="P24921" s="1" t="s">
        <v>404</v>
      </c>
      <c r="Q24921" s="1" t="s">
        <v>404</v>
      </c>
      <c r="R24921">
        <v>4</v>
      </c>
    </row>
    <row r="24922" spans="1:18" x14ac:dyDescent="0.45">
      <c r="A24922">
        <v>24926</v>
      </c>
      <c r="B24922">
        <v>1046</v>
      </c>
      <c r="C24922">
        <v>815</v>
      </c>
      <c r="D24922">
        <v>211</v>
      </c>
      <c r="E24922">
        <v>11</v>
      </c>
      <c r="F24922">
        <v>5</v>
      </c>
      <c r="G24922" s="1" t="s">
        <v>79803</v>
      </c>
      <c r="H24922" s="1" t="s">
        <v>79803</v>
      </c>
      <c r="I24922">
        <v>1</v>
      </c>
      <c r="J24922">
        <v>25</v>
      </c>
      <c r="K24922">
        <v>87</v>
      </c>
      <c r="L24922" s="1" t="s">
        <v>98873</v>
      </c>
      <c r="M24922" s="1" t="s">
        <v>98874</v>
      </c>
      <c r="N24922" s="1" t="s">
        <v>80737</v>
      </c>
      <c r="O24922" s="1" t="s">
        <v>139</v>
      </c>
      <c r="P24922" s="1" t="s">
        <v>76350</v>
      </c>
      <c r="Q24922" s="1" t="s">
        <v>98875</v>
      </c>
      <c r="R24922">
        <v>1</v>
      </c>
    </row>
    <row r="24923" spans="1:18" x14ac:dyDescent="0.45">
      <c r="A24923">
        <v>24927</v>
      </c>
      <c r="B24923">
        <v>1046</v>
      </c>
      <c r="C24923">
        <v>839</v>
      </c>
      <c r="D24923">
        <v>4</v>
      </c>
      <c r="E24923">
        <v>31</v>
      </c>
      <c r="F24923">
        <v>11</v>
      </c>
      <c r="G24923" s="1" t="s">
        <v>377</v>
      </c>
      <c r="H24923" s="1" t="s">
        <v>377</v>
      </c>
      <c r="I24923">
        <v>2</v>
      </c>
      <c r="J24923">
        <v>18</v>
      </c>
      <c r="K24923">
        <v>87</v>
      </c>
      <c r="L24923" s="1" t="s">
        <v>92535</v>
      </c>
      <c r="M24923" s="1" t="s">
        <v>98876</v>
      </c>
      <c r="N24923" s="1" t="s">
        <v>80013</v>
      </c>
      <c r="O24923" s="1" t="s">
        <v>238</v>
      </c>
      <c r="P24923" s="1" t="s">
        <v>75818</v>
      </c>
      <c r="Q24923" s="1" t="s">
        <v>98877</v>
      </c>
      <c r="R24923">
        <v>1</v>
      </c>
    </row>
    <row r="24924" spans="1:18" x14ac:dyDescent="0.45">
      <c r="A24924">
        <v>24928</v>
      </c>
      <c r="B24924">
        <v>1046</v>
      </c>
      <c r="C24924">
        <v>840</v>
      </c>
      <c r="D24924">
        <v>211</v>
      </c>
      <c r="E24924">
        <v>18</v>
      </c>
      <c r="F24924">
        <v>10</v>
      </c>
      <c r="G24924" s="1" t="s">
        <v>139</v>
      </c>
      <c r="H24924" s="1" t="s">
        <v>139</v>
      </c>
      <c r="I24924">
        <v>3</v>
      </c>
      <c r="J24924">
        <v>15</v>
      </c>
      <c r="K24924">
        <v>87</v>
      </c>
      <c r="L24924" s="1" t="s">
        <v>90583</v>
      </c>
      <c r="M24924" s="1" t="s">
        <v>98878</v>
      </c>
      <c r="N24924" s="1" t="s">
        <v>355</v>
      </c>
      <c r="O24924" s="1" t="s">
        <v>1067</v>
      </c>
      <c r="P24924" s="1" t="s">
        <v>75707</v>
      </c>
      <c r="Q24924" s="1" t="s">
        <v>98879</v>
      </c>
      <c r="R24924">
        <v>1</v>
      </c>
    </row>
    <row r="24925" spans="1:18" x14ac:dyDescent="0.45">
      <c r="A24925">
        <v>24929</v>
      </c>
      <c r="B24925">
        <v>1046</v>
      </c>
      <c r="C24925">
        <v>832</v>
      </c>
      <c r="D24925">
        <v>1</v>
      </c>
      <c r="E24925">
        <v>55</v>
      </c>
      <c r="F24925">
        <v>8</v>
      </c>
      <c r="G24925" s="1" t="s">
        <v>77</v>
      </c>
      <c r="H24925" s="1" t="s">
        <v>77</v>
      </c>
      <c r="I24925">
        <v>4</v>
      </c>
      <c r="J24925">
        <v>12</v>
      </c>
      <c r="K24925">
        <v>87</v>
      </c>
      <c r="L24925" s="1" t="s">
        <v>98880</v>
      </c>
      <c r="M24925" s="1" t="s">
        <v>98881</v>
      </c>
      <c r="N24925" s="1" t="s">
        <v>98882</v>
      </c>
      <c r="O24925" s="1" t="s">
        <v>3966</v>
      </c>
      <c r="P24925" s="1" t="s">
        <v>75510</v>
      </c>
      <c r="Q24925" s="1" t="s">
        <v>96641</v>
      </c>
      <c r="R24925">
        <v>1</v>
      </c>
    </row>
    <row r="24926" spans="1:18" x14ac:dyDescent="0.45">
      <c r="A24926">
        <v>24930</v>
      </c>
      <c r="B24926">
        <v>1046</v>
      </c>
      <c r="C24926">
        <v>817</v>
      </c>
      <c r="D24926">
        <v>4</v>
      </c>
      <c r="E24926">
        <v>3</v>
      </c>
      <c r="F24926">
        <v>7</v>
      </c>
      <c r="G24926" s="1" t="s">
        <v>106</v>
      </c>
      <c r="H24926" s="1" t="s">
        <v>106</v>
      </c>
      <c r="I24926">
        <v>5</v>
      </c>
      <c r="J24926">
        <v>10</v>
      </c>
      <c r="K24926">
        <v>87</v>
      </c>
      <c r="L24926" s="1" t="s">
        <v>98883</v>
      </c>
      <c r="M24926" s="1" t="s">
        <v>98884</v>
      </c>
      <c r="N24926" s="1" t="s">
        <v>79907</v>
      </c>
      <c r="O24926" s="1" t="s">
        <v>218</v>
      </c>
      <c r="P24926" s="1" t="s">
        <v>75561</v>
      </c>
      <c r="Q24926" s="1" t="s">
        <v>98885</v>
      </c>
      <c r="R24926">
        <v>1</v>
      </c>
    </row>
    <row r="24927" spans="1:18" x14ac:dyDescent="0.45">
      <c r="A24927">
        <v>24931</v>
      </c>
      <c r="B24927">
        <v>1046</v>
      </c>
      <c r="C24927">
        <v>848</v>
      </c>
      <c r="D24927">
        <v>9</v>
      </c>
      <c r="E24927">
        <v>23</v>
      </c>
      <c r="F24927">
        <v>12</v>
      </c>
      <c r="G24927" s="1" t="s">
        <v>218</v>
      </c>
      <c r="H24927" s="1" t="s">
        <v>218</v>
      </c>
      <c r="I24927">
        <v>6</v>
      </c>
      <c r="J24927">
        <v>8</v>
      </c>
      <c r="K24927">
        <v>87</v>
      </c>
      <c r="L24927" s="1" t="s">
        <v>92346</v>
      </c>
      <c r="M24927" s="1" t="s">
        <v>98886</v>
      </c>
      <c r="N24927" s="1" t="s">
        <v>79870</v>
      </c>
      <c r="O24927" s="1" t="s">
        <v>145</v>
      </c>
      <c r="P24927" s="1" t="s">
        <v>76035</v>
      </c>
      <c r="Q24927" s="1" t="s">
        <v>98887</v>
      </c>
      <c r="R24927">
        <v>1</v>
      </c>
    </row>
    <row r="24928" spans="1:18" x14ac:dyDescent="0.45">
      <c r="A24928">
        <v>24932</v>
      </c>
      <c r="B24928">
        <v>1046</v>
      </c>
      <c r="C24928">
        <v>826</v>
      </c>
      <c r="D24928">
        <v>213</v>
      </c>
      <c r="E24928">
        <v>26</v>
      </c>
      <c r="F24928">
        <v>6</v>
      </c>
      <c r="G24928" s="1" t="s">
        <v>25</v>
      </c>
      <c r="H24928" s="1" t="s">
        <v>25</v>
      </c>
      <c r="I24928">
        <v>7</v>
      </c>
      <c r="J24928">
        <v>6</v>
      </c>
      <c r="K24928">
        <v>87</v>
      </c>
      <c r="L24928" s="1" t="s">
        <v>98888</v>
      </c>
      <c r="M24928" s="1" t="s">
        <v>98889</v>
      </c>
      <c r="N24928" s="1" t="s">
        <v>98882</v>
      </c>
      <c r="O24928" s="1" t="s">
        <v>25</v>
      </c>
      <c r="P24928" s="1" t="s">
        <v>75636</v>
      </c>
      <c r="Q24928" s="1" t="s">
        <v>98890</v>
      </c>
      <c r="R24928">
        <v>1</v>
      </c>
    </row>
    <row r="24929" spans="1:18" x14ac:dyDescent="0.45">
      <c r="A24929">
        <v>24933</v>
      </c>
      <c r="B24929">
        <v>1046</v>
      </c>
      <c r="C24929">
        <v>822</v>
      </c>
      <c r="D24929">
        <v>131</v>
      </c>
      <c r="E24929">
        <v>77</v>
      </c>
      <c r="F24929">
        <v>1</v>
      </c>
      <c r="G24929" s="1" t="s">
        <v>145</v>
      </c>
      <c r="H24929" s="1" t="s">
        <v>145</v>
      </c>
      <c r="I24929">
        <v>8</v>
      </c>
      <c r="J24929">
        <v>4</v>
      </c>
      <c r="K24929">
        <v>87</v>
      </c>
      <c r="L24929" s="1" t="s">
        <v>94409</v>
      </c>
      <c r="M24929" s="1" t="s">
        <v>98891</v>
      </c>
      <c r="N24929" s="1" t="s">
        <v>80045</v>
      </c>
      <c r="O24929" s="1" t="s">
        <v>377</v>
      </c>
      <c r="P24929" s="1" t="s">
        <v>75374</v>
      </c>
      <c r="Q24929" s="1" t="s">
        <v>98892</v>
      </c>
      <c r="R24929">
        <v>1</v>
      </c>
    </row>
    <row r="24930" spans="1:18" x14ac:dyDescent="0.45">
      <c r="A24930">
        <v>24934</v>
      </c>
      <c r="B24930">
        <v>1046</v>
      </c>
      <c r="C24930">
        <v>847</v>
      </c>
      <c r="D24930">
        <v>131</v>
      </c>
      <c r="E24930">
        <v>63</v>
      </c>
      <c r="F24930">
        <v>2</v>
      </c>
      <c r="G24930" s="1" t="s">
        <v>3966</v>
      </c>
      <c r="H24930" s="1" t="s">
        <v>3966</v>
      </c>
      <c r="I24930">
        <v>9</v>
      </c>
      <c r="J24930">
        <v>3</v>
      </c>
      <c r="K24930">
        <v>87</v>
      </c>
      <c r="L24930" s="1" t="s">
        <v>98893</v>
      </c>
      <c r="M24930" s="1" t="s">
        <v>98894</v>
      </c>
      <c r="N24930" s="1" t="s">
        <v>98882</v>
      </c>
      <c r="O24930" s="1" t="s">
        <v>79803</v>
      </c>
      <c r="P24930" s="1" t="s">
        <v>75381</v>
      </c>
      <c r="Q24930" s="1" t="s">
        <v>98895</v>
      </c>
      <c r="R24930">
        <v>1</v>
      </c>
    </row>
    <row r="24931" spans="1:18" x14ac:dyDescent="0.45">
      <c r="A24931">
        <v>24935</v>
      </c>
      <c r="B24931">
        <v>1046</v>
      </c>
      <c r="C24931">
        <v>846</v>
      </c>
      <c r="D24931">
        <v>1</v>
      </c>
      <c r="E24931">
        <v>4</v>
      </c>
      <c r="F24931">
        <v>19</v>
      </c>
      <c r="G24931" s="1" t="s">
        <v>13</v>
      </c>
      <c r="H24931" s="1" t="s">
        <v>13</v>
      </c>
      <c r="I24931">
        <v>10</v>
      </c>
      <c r="J24931">
        <v>1</v>
      </c>
      <c r="K24931">
        <v>87</v>
      </c>
      <c r="L24931" s="1" t="s">
        <v>98896</v>
      </c>
      <c r="M24931" s="1" t="s">
        <v>98897</v>
      </c>
      <c r="N24931" s="1" t="s">
        <v>355</v>
      </c>
      <c r="O24931" s="1" t="s">
        <v>3905</v>
      </c>
      <c r="P24931" s="1" t="s">
        <v>75939</v>
      </c>
      <c r="Q24931" s="1" t="s">
        <v>81813</v>
      </c>
      <c r="R24931">
        <v>1</v>
      </c>
    </row>
    <row r="24932" spans="1:18" x14ac:dyDescent="0.45">
      <c r="A24932">
        <v>24936</v>
      </c>
      <c r="B24932">
        <v>1046</v>
      </c>
      <c r="C24932">
        <v>842</v>
      </c>
      <c r="D24932">
        <v>213</v>
      </c>
      <c r="E24932">
        <v>10</v>
      </c>
      <c r="F24932">
        <v>9</v>
      </c>
      <c r="G24932" s="1" t="s">
        <v>3905</v>
      </c>
      <c r="H24932" s="1" t="s">
        <v>3905</v>
      </c>
      <c r="I24932">
        <v>11</v>
      </c>
      <c r="J24932">
        <v>0</v>
      </c>
      <c r="K24932">
        <v>87</v>
      </c>
      <c r="L24932" s="1" t="s">
        <v>98898</v>
      </c>
      <c r="M24932" s="1" t="s">
        <v>98899</v>
      </c>
      <c r="N24932" s="1" t="s">
        <v>325</v>
      </c>
      <c r="O24932" s="1" t="s">
        <v>13</v>
      </c>
      <c r="P24932" s="1" t="s">
        <v>75745</v>
      </c>
      <c r="Q24932" s="1" t="s">
        <v>98900</v>
      </c>
      <c r="R24932">
        <v>1</v>
      </c>
    </row>
    <row r="24933" spans="1:18" x14ac:dyDescent="0.45">
      <c r="A24933">
        <v>24937</v>
      </c>
      <c r="B24933">
        <v>1046</v>
      </c>
      <c r="C24933">
        <v>20</v>
      </c>
      <c r="D24933">
        <v>6</v>
      </c>
      <c r="E24933">
        <v>5</v>
      </c>
      <c r="F24933">
        <v>13</v>
      </c>
      <c r="G24933" s="1" t="s">
        <v>238</v>
      </c>
      <c r="H24933" s="1" t="s">
        <v>238</v>
      </c>
      <c r="I24933">
        <v>12</v>
      </c>
      <c r="J24933">
        <v>0</v>
      </c>
      <c r="K24933">
        <v>87</v>
      </c>
      <c r="L24933" s="1" t="s">
        <v>98901</v>
      </c>
      <c r="M24933" s="1" t="s">
        <v>98902</v>
      </c>
      <c r="N24933" s="1" t="s">
        <v>79866</v>
      </c>
      <c r="O24933" s="1" t="s">
        <v>106</v>
      </c>
      <c r="P24933" s="1" t="s">
        <v>75866</v>
      </c>
      <c r="Q24933" s="1" t="s">
        <v>98903</v>
      </c>
      <c r="R24933">
        <v>1</v>
      </c>
    </row>
    <row r="24934" spans="1:18" x14ac:dyDescent="0.45">
      <c r="A24934">
        <v>24938</v>
      </c>
      <c r="B24934">
        <v>1046</v>
      </c>
      <c r="C24934">
        <v>841</v>
      </c>
      <c r="D24934">
        <v>51</v>
      </c>
      <c r="E24934">
        <v>99</v>
      </c>
      <c r="F24934">
        <v>14</v>
      </c>
      <c r="G24934" s="1" t="s">
        <v>48</v>
      </c>
      <c r="H24934" s="1" t="s">
        <v>48</v>
      </c>
      <c r="I24934">
        <v>13</v>
      </c>
      <c r="J24934">
        <v>0</v>
      </c>
      <c r="K24934">
        <v>87</v>
      </c>
      <c r="L24934" s="1" t="s">
        <v>98904</v>
      </c>
      <c r="M24934" s="1" t="s">
        <v>98905</v>
      </c>
      <c r="N24934" s="1" t="s">
        <v>79866</v>
      </c>
      <c r="O24934" s="1" t="s">
        <v>77</v>
      </c>
      <c r="P24934" s="1" t="s">
        <v>76097</v>
      </c>
      <c r="Q24934" s="1" t="s">
        <v>98906</v>
      </c>
      <c r="R24934">
        <v>1</v>
      </c>
    </row>
    <row r="24935" spans="1:18" x14ac:dyDescent="0.45">
      <c r="A24935">
        <v>24939</v>
      </c>
      <c r="B24935">
        <v>1046</v>
      </c>
      <c r="C24935">
        <v>8</v>
      </c>
      <c r="D24935">
        <v>51</v>
      </c>
      <c r="E24935">
        <v>7</v>
      </c>
      <c r="F24935">
        <v>18</v>
      </c>
      <c r="G24935" s="1" t="s">
        <v>1067</v>
      </c>
      <c r="H24935" s="1" t="s">
        <v>1067</v>
      </c>
      <c r="I24935">
        <v>14</v>
      </c>
      <c r="J24935">
        <v>0</v>
      </c>
      <c r="K24935">
        <v>87</v>
      </c>
      <c r="L24935" s="1" t="s">
        <v>98907</v>
      </c>
      <c r="M24935" s="1" t="s">
        <v>98908</v>
      </c>
      <c r="N24935" s="1" t="s">
        <v>79866</v>
      </c>
      <c r="O24935" s="1" t="s">
        <v>48</v>
      </c>
      <c r="P24935" s="1" t="s">
        <v>76299</v>
      </c>
      <c r="Q24935" s="1" t="s">
        <v>98909</v>
      </c>
      <c r="R24935">
        <v>1</v>
      </c>
    </row>
    <row r="24936" spans="1:18" x14ac:dyDescent="0.45">
      <c r="A24936">
        <v>24940</v>
      </c>
      <c r="B24936">
        <v>1046</v>
      </c>
      <c r="C24936">
        <v>825</v>
      </c>
      <c r="D24936">
        <v>210</v>
      </c>
      <c r="E24936">
        <v>20</v>
      </c>
      <c r="F24936">
        <v>15</v>
      </c>
      <c r="G24936" s="1" t="s">
        <v>300</v>
      </c>
      <c r="H24936" s="1" t="s">
        <v>300</v>
      </c>
      <c r="I24936">
        <v>15</v>
      </c>
      <c r="J24936">
        <v>0</v>
      </c>
      <c r="K24936">
        <v>87</v>
      </c>
      <c r="L24936" s="1" t="s">
        <v>98910</v>
      </c>
      <c r="M24936" s="1" t="s">
        <v>98911</v>
      </c>
      <c r="N24936" s="1" t="s">
        <v>79907</v>
      </c>
      <c r="O24936" s="1" t="s">
        <v>4033</v>
      </c>
      <c r="P24936" s="1" t="s">
        <v>75980</v>
      </c>
      <c r="Q24936" s="1" t="s">
        <v>98912</v>
      </c>
      <c r="R24936">
        <v>1</v>
      </c>
    </row>
    <row r="24937" spans="1:18" x14ac:dyDescent="0.45">
      <c r="A24937">
        <v>24941</v>
      </c>
      <c r="B24937">
        <v>1046</v>
      </c>
      <c r="C24937">
        <v>851</v>
      </c>
      <c r="D24937">
        <v>3</v>
      </c>
      <c r="E24937">
        <v>89</v>
      </c>
      <c r="F24937">
        <v>17</v>
      </c>
      <c r="G24937" s="1" t="s">
        <v>4033</v>
      </c>
      <c r="H24937" s="1" t="s">
        <v>4033</v>
      </c>
      <c r="I24937">
        <v>16</v>
      </c>
      <c r="J24937">
        <v>0</v>
      </c>
      <c r="K24937">
        <v>87</v>
      </c>
      <c r="L24937" s="1" t="s">
        <v>98913</v>
      </c>
      <c r="M24937" s="1" t="s">
        <v>98914</v>
      </c>
      <c r="N24937" s="1" t="s">
        <v>79866</v>
      </c>
      <c r="O24937" s="1" t="s">
        <v>300</v>
      </c>
      <c r="P24937" s="1" t="s">
        <v>75798</v>
      </c>
      <c r="Q24937" s="1" t="s">
        <v>98915</v>
      </c>
      <c r="R24937">
        <v>1</v>
      </c>
    </row>
    <row r="24938" spans="1:18" x14ac:dyDescent="0.45">
      <c r="A24938">
        <v>24942</v>
      </c>
      <c r="B24938">
        <v>1046</v>
      </c>
      <c r="C24938">
        <v>850</v>
      </c>
      <c r="D24938">
        <v>210</v>
      </c>
      <c r="E24938">
        <v>51</v>
      </c>
      <c r="F24938">
        <v>20</v>
      </c>
      <c r="G24938" s="1" t="s">
        <v>3950</v>
      </c>
      <c r="H24938" s="1" t="s">
        <v>3950</v>
      </c>
      <c r="I24938">
        <v>17</v>
      </c>
      <c r="J24938">
        <v>0</v>
      </c>
      <c r="K24938">
        <v>87</v>
      </c>
      <c r="L24938" s="1" t="s">
        <v>98916</v>
      </c>
      <c r="M24938" s="1" t="s">
        <v>98917</v>
      </c>
      <c r="N24938" s="1" t="s">
        <v>79866</v>
      </c>
      <c r="O24938" s="1" t="s">
        <v>3950</v>
      </c>
      <c r="P24938" s="1" t="s">
        <v>75439</v>
      </c>
      <c r="Q24938" s="1" t="s">
        <v>98918</v>
      </c>
      <c r="R24938">
        <v>1</v>
      </c>
    </row>
    <row r="24939" spans="1:18" x14ac:dyDescent="0.45">
      <c r="A24939">
        <v>24943</v>
      </c>
      <c r="B24939">
        <v>1046</v>
      </c>
      <c r="C24939">
        <v>849</v>
      </c>
      <c r="D24939">
        <v>3</v>
      </c>
      <c r="E24939">
        <v>6</v>
      </c>
      <c r="F24939">
        <v>16</v>
      </c>
      <c r="G24939" s="1" t="s">
        <v>404</v>
      </c>
      <c r="H24939" s="1" t="s">
        <v>79826</v>
      </c>
      <c r="I24939">
        <v>18</v>
      </c>
      <c r="J24939">
        <v>0</v>
      </c>
      <c r="K24939">
        <v>52</v>
      </c>
      <c r="L24939" s="1" t="s">
        <v>404</v>
      </c>
      <c r="M24939" s="1" t="s">
        <v>404</v>
      </c>
      <c r="N24939" s="1" t="s">
        <v>80264</v>
      </c>
      <c r="O24939" s="1" t="s">
        <v>19</v>
      </c>
      <c r="P24939" s="1" t="s">
        <v>76136</v>
      </c>
      <c r="Q24939" s="1" t="s">
        <v>98919</v>
      </c>
      <c r="R24939">
        <v>5</v>
      </c>
    </row>
    <row r="24940" spans="1:18" x14ac:dyDescent="0.45">
      <c r="A24940">
        <v>24944</v>
      </c>
      <c r="B24940">
        <v>1046</v>
      </c>
      <c r="C24940">
        <v>830</v>
      </c>
      <c r="D24940">
        <v>9</v>
      </c>
      <c r="E24940">
        <v>33</v>
      </c>
      <c r="F24940">
        <v>3</v>
      </c>
      <c r="G24940" s="1" t="s">
        <v>404</v>
      </c>
      <c r="H24940" s="1" t="s">
        <v>79826</v>
      </c>
      <c r="I24940">
        <v>19</v>
      </c>
      <c r="J24940">
        <v>0</v>
      </c>
      <c r="K24940">
        <v>0</v>
      </c>
      <c r="L24940" s="1" t="s">
        <v>404</v>
      </c>
      <c r="M24940" s="1" t="s">
        <v>404</v>
      </c>
      <c r="N24940" s="1" t="s">
        <v>404</v>
      </c>
      <c r="O24940" s="1" t="s">
        <v>197</v>
      </c>
      <c r="P24940" s="1" t="s">
        <v>404</v>
      </c>
      <c r="Q24940" s="1" t="s">
        <v>404</v>
      </c>
      <c r="R24940">
        <v>3</v>
      </c>
    </row>
    <row r="24941" spans="1:18" x14ac:dyDescent="0.45">
      <c r="A24941">
        <v>24945</v>
      </c>
      <c r="B24941">
        <v>1046</v>
      </c>
      <c r="C24941">
        <v>844</v>
      </c>
      <c r="D24941">
        <v>6</v>
      </c>
      <c r="E24941">
        <v>16</v>
      </c>
      <c r="F24941">
        <v>4</v>
      </c>
      <c r="G24941" s="1" t="s">
        <v>404</v>
      </c>
      <c r="H24941" s="1" t="s">
        <v>79826</v>
      </c>
      <c r="I24941">
        <v>20</v>
      </c>
      <c r="J24941">
        <v>0</v>
      </c>
      <c r="K24941">
        <v>0</v>
      </c>
      <c r="L24941" s="1" t="s">
        <v>404</v>
      </c>
      <c r="M24941" s="1" t="s">
        <v>404</v>
      </c>
      <c r="N24941" s="1" t="s">
        <v>404</v>
      </c>
      <c r="O24941" s="1" t="s">
        <v>197</v>
      </c>
      <c r="P24941" s="1" t="s">
        <v>404</v>
      </c>
      <c r="Q24941" s="1" t="s">
        <v>404</v>
      </c>
      <c r="R24941">
        <v>4</v>
      </c>
    </row>
    <row r="24942" spans="1:18" x14ac:dyDescent="0.45">
      <c r="A24942">
        <v>24946</v>
      </c>
      <c r="B24942">
        <v>1047</v>
      </c>
      <c r="C24942">
        <v>830</v>
      </c>
      <c r="D24942">
        <v>9</v>
      </c>
      <c r="E24942">
        <v>33</v>
      </c>
      <c r="F24942">
        <v>1</v>
      </c>
      <c r="G24942" s="1" t="s">
        <v>79803</v>
      </c>
      <c r="H24942" s="1" t="s">
        <v>79803</v>
      </c>
      <c r="I24942">
        <v>1</v>
      </c>
      <c r="J24942">
        <v>25</v>
      </c>
      <c r="K24942">
        <v>55</v>
      </c>
      <c r="L24942" s="1" t="s">
        <v>98920</v>
      </c>
      <c r="M24942" s="1" t="s">
        <v>98921</v>
      </c>
      <c r="N24942" s="1" t="s">
        <v>1067</v>
      </c>
      <c r="O24942" s="1" t="s">
        <v>377</v>
      </c>
      <c r="P24942" s="1" t="s">
        <v>13287</v>
      </c>
      <c r="Q24942" s="1" t="s">
        <v>98922</v>
      </c>
      <c r="R24942">
        <v>1</v>
      </c>
    </row>
    <row r="24943" spans="1:18" x14ac:dyDescent="0.45">
      <c r="A24943">
        <v>24947</v>
      </c>
      <c r="B24943">
        <v>1047</v>
      </c>
      <c r="C24943">
        <v>822</v>
      </c>
      <c r="D24943">
        <v>131</v>
      </c>
      <c r="E24943">
        <v>77</v>
      </c>
      <c r="F24943">
        <v>2</v>
      </c>
      <c r="G24943" s="1" t="s">
        <v>377</v>
      </c>
      <c r="H24943" s="1" t="s">
        <v>377</v>
      </c>
      <c r="I24943">
        <v>2</v>
      </c>
      <c r="J24943">
        <v>18</v>
      </c>
      <c r="K24943">
        <v>55</v>
      </c>
      <c r="L24943" s="1" t="s">
        <v>98923</v>
      </c>
      <c r="M24943" s="1" t="s">
        <v>98924</v>
      </c>
      <c r="N24943" s="1" t="s">
        <v>79859</v>
      </c>
      <c r="O24943" s="1" t="s">
        <v>139</v>
      </c>
      <c r="P24943" s="1" t="s">
        <v>11768</v>
      </c>
      <c r="Q24943" s="1" t="s">
        <v>92785</v>
      </c>
      <c r="R24943">
        <v>1</v>
      </c>
    </row>
    <row r="24944" spans="1:18" x14ac:dyDescent="0.45">
      <c r="A24944">
        <v>24948</v>
      </c>
      <c r="B24944">
        <v>1047</v>
      </c>
      <c r="C24944">
        <v>1</v>
      </c>
      <c r="D24944">
        <v>131</v>
      </c>
      <c r="E24944">
        <v>44</v>
      </c>
      <c r="F24944">
        <v>3</v>
      </c>
      <c r="G24944" s="1" t="s">
        <v>139</v>
      </c>
      <c r="H24944" s="1" t="s">
        <v>139</v>
      </c>
      <c r="I24944">
        <v>3</v>
      </c>
      <c r="J24944">
        <v>15</v>
      </c>
      <c r="K24944">
        <v>55</v>
      </c>
      <c r="L24944" s="1" t="s">
        <v>98925</v>
      </c>
      <c r="M24944" s="1" t="s">
        <v>98926</v>
      </c>
      <c r="N24944" s="1" t="s">
        <v>128</v>
      </c>
      <c r="O24944" s="1" t="s">
        <v>106</v>
      </c>
      <c r="P24944" s="1" t="s">
        <v>6359</v>
      </c>
      <c r="Q24944" s="1" t="s">
        <v>98927</v>
      </c>
      <c r="R24944">
        <v>1</v>
      </c>
    </row>
    <row r="24945" spans="1:18" x14ac:dyDescent="0.45">
      <c r="A24945">
        <v>24949</v>
      </c>
      <c r="B24945">
        <v>1047</v>
      </c>
      <c r="C24945">
        <v>848</v>
      </c>
      <c r="D24945">
        <v>9</v>
      </c>
      <c r="E24945">
        <v>23</v>
      </c>
      <c r="F24945">
        <v>5</v>
      </c>
      <c r="G24945" s="1" t="s">
        <v>77</v>
      </c>
      <c r="H24945" s="1" t="s">
        <v>77</v>
      </c>
      <c r="I24945">
        <v>4</v>
      </c>
      <c r="J24945">
        <v>12</v>
      </c>
      <c r="K24945">
        <v>55</v>
      </c>
      <c r="L24945" s="1" t="s">
        <v>98928</v>
      </c>
      <c r="M24945" s="1" t="s">
        <v>98929</v>
      </c>
      <c r="N24945" s="1" t="s">
        <v>80225</v>
      </c>
      <c r="O24945" s="1" t="s">
        <v>77</v>
      </c>
      <c r="P24945" s="1" t="s">
        <v>19274</v>
      </c>
      <c r="Q24945" s="1" t="s">
        <v>98930</v>
      </c>
      <c r="R24945">
        <v>1</v>
      </c>
    </row>
    <row r="24946" spans="1:18" x14ac:dyDescent="0.45">
      <c r="A24946">
        <v>24950</v>
      </c>
      <c r="B24946">
        <v>1047</v>
      </c>
      <c r="C24946">
        <v>846</v>
      </c>
      <c r="D24946">
        <v>1</v>
      </c>
      <c r="E24946">
        <v>4</v>
      </c>
      <c r="F24946">
        <v>4</v>
      </c>
      <c r="G24946" s="1" t="s">
        <v>106</v>
      </c>
      <c r="H24946" s="1" t="s">
        <v>106</v>
      </c>
      <c r="I24946">
        <v>5</v>
      </c>
      <c r="J24946">
        <v>10</v>
      </c>
      <c r="K24946">
        <v>55</v>
      </c>
      <c r="L24946" s="1" t="s">
        <v>98931</v>
      </c>
      <c r="M24946" s="1" t="s">
        <v>98932</v>
      </c>
      <c r="N24946" s="1" t="s">
        <v>325</v>
      </c>
      <c r="O24946" s="1" t="s">
        <v>238</v>
      </c>
      <c r="P24946" s="1" t="s">
        <v>19592</v>
      </c>
      <c r="Q24946" s="1" t="s">
        <v>98933</v>
      </c>
      <c r="R24946">
        <v>1</v>
      </c>
    </row>
    <row r="24947" spans="1:18" x14ac:dyDescent="0.45">
      <c r="A24947">
        <v>24951</v>
      </c>
      <c r="B24947">
        <v>1047</v>
      </c>
      <c r="C24947">
        <v>832</v>
      </c>
      <c r="D24947">
        <v>1</v>
      </c>
      <c r="E24947">
        <v>55</v>
      </c>
      <c r="F24947">
        <v>6</v>
      </c>
      <c r="G24947" s="1" t="s">
        <v>218</v>
      </c>
      <c r="H24947" s="1" t="s">
        <v>218</v>
      </c>
      <c r="I24947">
        <v>6</v>
      </c>
      <c r="J24947">
        <v>8</v>
      </c>
      <c r="K24947">
        <v>55</v>
      </c>
      <c r="L24947" s="1" t="s">
        <v>98934</v>
      </c>
      <c r="M24947" s="1" t="s">
        <v>98935</v>
      </c>
      <c r="N24947" s="1" t="s">
        <v>79893</v>
      </c>
      <c r="O24947" s="1" t="s">
        <v>3905</v>
      </c>
      <c r="P24947" s="1" t="s">
        <v>31534</v>
      </c>
      <c r="Q24947" s="1" t="s">
        <v>98936</v>
      </c>
      <c r="R24947">
        <v>1</v>
      </c>
    </row>
    <row r="24948" spans="1:18" x14ac:dyDescent="0.45">
      <c r="A24948">
        <v>24952</v>
      </c>
      <c r="B24948">
        <v>1047</v>
      </c>
      <c r="C24948">
        <v>817</v>
      </c>
      <c r="D24948">
        <v>4</v>
      </c>
      <c r="E24948">
        <v>3</v>
      </c>
      <c r="F24948">
        <v>11</v>
      </c>
      <c r="G24948" s="1" t="s">
        <v>25</v>
      </c>
      <c r="H24948" s="1" t="s">
        <v>25</v>
      </c>
      <c r="I24948">
        <v>7</v>
      </c>
      <c r="J24948">
        <v>7</v>
      </c>
      <c r="K24948">
        <v>55</v>
      </c>
      <c r="L24948" s="1" t="s">
        <v>98937</v>
      </c>
      <c r="M24948" s="1" t="s">
        <v>98938</v>
      </c>
      <c r="N24948" s="1" t="s">
        <v>3982</v>
      </c>
      <c r="O24948" s="1" t="s">
        <v>79803</v>
      </c>
      <c r="P24948" s="1" t="s">
        <v>43458</v>
      </c>
      <c r="Q24948" s="1" t="s">
        <v>98939</v>
      </c>
      <c r="R24948">
        <v>1</v>
      </c>
    </row>
    <row r="24949" spans="1:18" x14ac:dyDescent="0.45">
      <c r="A24949">
        <v>24953</v>
      </c>
      <c r="B24949">
        <v>1047</v>
      </c>
      <c r="C24949">
        <v>842</v>
      </c>
      <c r="D24949">
        <v>213</v>
      </c>
      <c r="E24949">
        <v>10</v>
      </c>
      <c r="F24949">
        <v>9</v>
      </c>
      <c r="G24949" s="1" t="s">
        <v>145</v>
      </c>
      <c r="H24949" s="1" t="s">
        <v>145</v>
      </c>
      <c r="I24949">
        <v>8</v>
      </c>
      <c r="J24949">
        <v>4</v>
      </c>
      <c r="K24949">
        <v>55</v>
      </c>
      <c r="L24949" s="1" t="s">
        <v>98940</v>
      </c>
      <c r="M24949" s="1" t="s">
        <v>98941</v>
      </c>
      <c r="N24949" s="1" t="s">
        <v>325</v>
      </c>
      <c r="O24949" s="1" t="s">
        <v>300</v>
      </c>
      <c r="P24949" s="1" t="s">
        <v>34204</v>
      </c>
      <c r="Q24949" s="1" t="s">
        <v>98942</v>
      </c>
      <c r="R24949">
        <v>1</v>
      </c>
    </row>
    <row r="24950" spans="1:18" x14ac:dyDescent="0.45">
      <c r="A24950">
        <v>24954</v>
      </c>
      <c r="B24950">
        <v>1047</v>
      </c>
      <c r="C24950">
        <v>839</v>
      </c>
      <c r="D24950">
        <v>4</v>
      </c>
      <c r="E24950">
        <v>31</v>
      </c>
      <c r="F24950">
        <v>10</v>
      </c>
      <c r="G24950" s="1" t="s">
        <v>3966</v>
      </c>
      <c r="H24950" s="1" t="s">
        <v>3966</v>
      </c>
      <c r="I24950">
        <v>9</v>
      </c>
      <c r="J24950">
        <v>2</v>
      </c>
      <c r="K24950">
        <v>55</v>
      </c>
      <c r="L24950" s="1" t="s">
        <v>98943</v>
      </c>
      <c r="M24950" s="1" t="s">
        <v>98944</v>
      </c>
      <c r="N24950" s="1" t="s">
        <v>4082</v>
      </c>
      <c r="O24950" s="1" t="s">
        <v>19</v>
      </c>
      <c r="P24950" s="1" t="s">
        <v>19064</v>
      </c>
      <c r="Q24950" s="1" t="s">
        <v>98945</v>
      </c>
      <c r="R24950">
        <v>1</v>
      </c>
    </row>
    <row r="24951" spans="1:18" x14ac:dyDescent="0.45">
      <c r="A24951">
        <v>24955</v>
      </c>
      <c r="B24951">
        <v>1047</v>
      </c>
      <c r="C24951">
        <v>840</v>
      </c>
      <c r="D24951">
        <v>211</v>
      </c>
      <c r="E24951">
        <v>18</v>
      </c>
      <c r="F24951">
        <v>8</v>
      </c>
      <c r="G24951" s="1" t="s">
        <v>13</v>
      </c>
      <c r="H24951" s="1" t="s">
        <v>13</v>
      </c>
      <c r="I24951">
        <v>10</v>
      </c>
      <c r="J24951">
        <v>1</v>
      </c>
      <c r="K24951">
        <v>55</v>
      </c>
      <c r="L24951" s="1" t="s">
        <v>98946</v>
      </c>
      <c r="M24951" s="1" t="s">
        <v>98947</v>
      </c>
      <c r="N24951" s="1" t="s">
        <v>79810</v>
      </c>
      <c r="O24951" s="1" t="s">
        <v>3966</v>
      </c>
      <c r="P24951" s="1" t="s">
        <v>41427</v>
      </c>
      <c r="Q24951" s="1" t="s">
        <v>98948</v>
      </c>
      <c r="R24951">
        <v>1</v>
      </c>
    </row>
    <row r="24952" spans="1:18" x14ac:dyDescent="0.45">
      <c r="A24952">
        <v>24956</v>
      </c>
      <c r="B24952">
        <v>1047</v>
      </c>
      <c r="C24952">
        <v>826</v>
      </c>
      <c r="D24952">
        <v>213</v>
      </c>
      <c r="E24952">
        <v>26</v>
      </c>
      <c r="F24952">
        <v>7</v>
      </c>
      <c r="G24952" s="1" t="s">
        <v>3905</v>
      </c>
      <c r="H24952" s="1" t="s">
        <v>3905</v>
      </c>
      <c r="I24952">
        <v>11</v>
      </c>
      <c r="J24952">
        <v>0</v>
      </c>
      <c r="K24952">
        <v>54</v>
      </c>
      <c r="L24952" s="1" t="s">
        <v>404</v>
      </c>
      <c r="M24952" s="1" t="s">
        <v>404</v>
      </c>
      <c r="N24952" s="1" t="s">
        <v>4082</v>
      </c>
      <c r="O24952" s="1" t="s">
        <v>3950</v>
      </c>
      <c r="P24952" s="1" t="s">
        <v>5152</v>
      </c>
      <c r="Q24952" s="1" t="s">
        <v>90818</v>
      </c>
      <c r="R24952">
        <v>11</v>
      </c>
    </row>
    <row r="24953" spans="1:18" x14ac:dyDescent="0.45">
      <c r="A24953">
        <v>24957</v>
      </c>
      <c r="B24953">
        <v>1047</v>
      </c>
      <c r="C24953">
        <v>8</v>
      </c>
      <c r="D24953">
        <v>51</v>
      </c>
      <c r="E24953">
        <v>7</v>
      </c>
      <c r="F24953">
        <v>15</v>
      </c>
      <c r="G24953" s="1" t="s">
        <v>238</v>
      </c>
      <c r="H24953" s="1" t="s">
        <v>238</v>
      </c>
      <c r="I24953">
        <v>12</v>
      </c>
      <c r="J24953">
        <v>0</v>
      </c>
      <c r="K24953">
        <v>54</v>
      </c>
      <c r="L24953" s="1" t="s">
        <v>404</v>
      </c>
      <c r="M24953" s="1" t="s">
        <v>404</v>
      </c>
      <c r="N24953" s="1" t="s">
        <v>325</v>
      </c>
      <c r="O24953" s="1" t="s">
        <v>1067</v>
      </c>
      <c r="P24953" s="1" t="s">
        <v>24184</v>
      </c>
      <c r="Q24953" s="1" t="s">
        <v>98949</v>
      </c>
      <c r="R24953">
        <v>11</v>
      </c>
    </row>
    <row r="24954" spans="1:18" x14ac:dyDescent="0.45">
      <c r="A24954">
        <v>24958</v>
      </c>
      <c r="B24954">
        <v>1047</v>
      </c>
      <c r="C24954">
        <v>844</v>
      </c>
      <c r="D24954">
        <v>6</v>
      </c>
      <c r="E24954">
        <v>16</v>
      </c>
      <c r="F24954">
        <v>12</v>
      </c>
      <c r="G24954" s="1" t="s">
        <v>48</v>
      </c>
      <c r="H24954" s="1" t="s">
        <v>48</v>
      </c>
      <c r="I24954">
        <v>13</v>
      </c>
      <c r="J24954">
        <v>0</v>
      </c>
      <c r="K24954">
        <v>54</v>
      </c>
      <c r="L24954" s="1" t="s">
        <v>404</v>
      </c>
      <c r="M24954" s="1" t="s">
        <v>404</v>
      </c>
      <c r="N24954" s="1" t="s">
        <v>4086</v>
      </c>
      <c r="O24954" s="1" t="s">
        <v>13</v>
      </c>
      <c r="P24954" s="1" t="s">
        <v>41387</v>
      </c>
      <c r="Q24954" s="1" t="s">
        <v>98950</v>
      </c>
      <c r="R24954">
        <v>11</v>
      </c>
    </row>
    <row r="24955" spans="1:18" x14ac:dyDescent="0.45">
      <c r="A24955">
        <v>24959</v>
      </c>
      <c r="B24955">
        <v>1047</v>
      </c>
      <c r="C24955">
        <v>20</v>
      </c>
      <c r="D24955">
        <v>6</v>
      </c>
      <c r="E24955">
        <v>5</v>
      </c>
      <c r="F24955">
        <v>13</v>
      </c>
      <c r="G24955" s="1" t="s">
        <v>1067</v>
      </c>
      <c r="H24955" s="1" t="s">
        <v>1067</v>
      </c>
      <c r="I24955">
        <v>14</v>
      </c>
      <c r="J24955">
        <v>0</v>
      </c>
      <c r="K24955">
        <v>54</v>
      </c>
      <c r="L24955" s="1" t="s">
        <v>404</v>
      </c>
      <c r="M24955" s="1" t="s">
        <v>404</v>
      </c>
      <c r="N24955" s="1" t="s">
        <v>128</v>
      </c>
      <c r="O24955" s="1" t="s">
        <v>218</v>
      </c>
      <c r="P24955" s="1" t="s">
        <v>13284</v>
      </c>
      <c r="Q24955" s="1" t="s">
        <v>98951</v>
      </c>
      <c r="R24955">
        <v>11</v>
      </c>
    </row>
    <row r="24956" spans="1:18" x14ac:dyDescent="0.45">
      <c r="A24956">
        <v>24960</v>
      </c>
      <c r="B24956">
        <v>1047</v>
      </c>
      <c r="C24956">
        <v>847</v>
      </c>
      <c r="D24956">
        <v>3</v>
      </c>
      <c r="E24956">
        <v>63</v>
      </c>
      <c r="F24956">
        <v>16</v>
      </c>
      <c r="G24956" s="1" t="s">
        <v>300</v>
      </c>
      <c r="H24956" s="1" t="s">
        <v>300</v>
      </c>
      <c r="I24956">
        <v>15</v>
      </c>
      <c r="J24956">
        <v>0</v>
      </c>
      <c r="K24956">
        <v>54</v>
      </c>
      <c r="L24956" s="1" t="s">
        <v>404</v>
      </c>
      <c r="M24956" s="1" t="s">
        <v>404</v>
      </c>
      <c r="N24956" s="1" t="s">
        <v>80136</v>
      </c>
      <c r="O24956" s="1" t="s">
        <v>311</v>
      </c>
      <c r="P24956" s="1" t="s">
        <v>5372</v>
      </c>
      <c r="Q24956" s="1" t="s">
        <v>98952</v>
      </c>
      <c r="R24956">
        <v>11</v>
      </c>
    </row>
    <row r="24957" spans="1:18" x14ac:dyDescent="0.45">
      <c r="A24957">
        <v>24961</v>
      </c>
      <c r="B24957">
        <v>1047</v>
      </c>
      <c r="C24957">
        <v>841</v>
      </c>
      <c r="D24957">
        <v>51</v>
      </c>
      <c r="E24957">
        <v>99</v>
      </c>
      <c r="F24957">
        <v>14</v>
      </c>
      <c r="G24957" s="1" t="s">
        <v>4033</v>
      </c>
      <c r="H24957" s="1" t="s">
        <v>4033</v>
      </c>
      <c r="I24957">
        <v>16</v>
      </c>
      <c r="J24957">
        <v>0</v>
      </c>
      <c r="K24957">
        <v>54</v>
      </c>
      <c r="L24957" s="1" t="s">
        <v>404</v>
      </c>
      <c r="M24957" s="1" t="s">
        <v>404</v>
      </c>
      <c r="N24957" s="1" t="s">
        <v>80264</v>
      </c>
      <c r="O24957" s="1" t="s">
        <v>25</v>
      </c>
      <c r="P24957" s="1" t="s">
        <v>6317</v>
      </c>
      <c r="Q24957" s="1" t="s">
        <v>98953</v>
      </c>
      <c r="R24957">
        <v>11</v>
      </c>
    </row>
    <row r="24958" spans="1:18" x14ac:dyDescent="0.45">
      <c r="A24958">
        <v>24962</v>
      </c>
      <c r="B24958">
        <v>1047</v>
      </c>
      <c r="C24958">
        <v>849</v>
      </c>
      <c r="D24958">
        <v>3</v>
      </c>
      <c r="E24958">
        <v>6</v>
      </c>
      <c r="F24958">
        <v>18</v>
      </c>
      <c r="G24958" s="1" t="s">
        <v>3950</v>
      </c>
      <c r="H24958" s="1" t="s">
        <v>3950</v>
      </c>
      <c r="I24958">
        <v>17</v>
      </c>
      <c r="J24958">
        <v>0</v>
      </c>
      <c r="K24958">
        <v>54</v>
      </c>
      <c r="L24958" s="1" t="s">
        <v>404</v>
      </c>
      <c r="M24958" s="1" t="s">
        <v>404</v>
      </c>
      <c r="N24958" s="1" t="s">
        <v>79897</v>
      </c>
      <c r="O24958" s="1" t="s">
        <v>4033</v>
      </c>
      <c r="P24958" s="1" t="s">
        <v>12254</v>
      </c>
      <c r="Q24958" s="1" t="s">
        <v>92250</v>
      </c>
      <c r="R24958">
        <v>11</v>
      </c>
    </row>
    <row r="24959" spans="1:18" x14ac:dyDescent="0.45">
      <c r="A24959">
        <v>24963</v>
      </c>
      <c r="B24959">
        <v>1047</v>
      </c>
      <c r="C24959">
        <v>825</v>
      </c>
      <c r="D24959">
        <v>210</v>
      </c>
      <c r="E24959">
        <v>20</v>
      </c>
      <c r="F24959">
        <v>20</v>
      </c>
      <c r="G24959" s="1" t="s">
        <v>19</v>
      </c>
      <c r="H24959" s="1" t="s">
        <v>19</v>
      </c>
      <c r="I24959">
        <v>18</v>
      </c>
      <c r="J24959">
        <v>0</v>
      </c>
      <c r="K24959">
        <v>54</v>
      </c>
      <c r="L24959" s="1" t="s">
        <v>404</v>
      </c>
      <c r="M24959" s="1" t="s">
        <v>404</v>
      </c>
      <c r="N24959" s="1" t="s">
        <v>79822</v>
      </c>
      <c r="O24959" s="1" t="s">
        <v>48</v>
      </c>
      <c r="P24959" s="1" t="s">
        <v>5424</v>
      </c>
      <c r="Q24959" s="1" t="s">
        <v>98954</v>
      </c>
      <c r="R24959">
        <v>11</v>
      </c>
    </row>
    <row r="24960" spans="1:18" x14ac:dyDescent="0.45">
      <c r="A24960">
        <v>24964</v>
      </c>
      <c r="B24960">
        <v>1047</v>
      </c>
      <c r="C24960">
        <v>850</v>
      </c>
      <c r="D24960">
        <v>210</v>
      </c>
      <c r="E24960">
        <v>51</v>
      </c>
      <c r="F24960">
        <v>17</v>
      </c>
      <c r="G24960" s="1" t="s">
        <v>340</v>
      </c>
      <c r="H24960" s="1" t="s">
        <v>340</v>
      </c>
      <c r="I24960">
        <v>19</v>
      </c>
      <c r="J24960">
        <v>0</v>
      </c>
      <c r="K24960">
        <v>53</v>
      </c>
      <c r="L24960" s="1" t="s">
        <v>404</v>
      </c>
      <c r="M24960" s="1" t="s">
        <v>404</v>
      </c>
      <c r="N24960" s="1" t="s">
        <v>79822</v>
      </c>
      <c r="O24960" s="1" t="s">
        <v>145</v>
      </c>
      <c r="P24960" s="1" t="s">
        <v>35729</v>
      </c>
      <c r="Q24960" s="1" t="s">
        <v>98955</v>
      </c>
      <c r="R24960">
        <v>12</v>
      </c>
    </row>
    <row r="24961" spans="1:18" x14ac:dyDescent="0.45">
      <c r="A24961">
        <v>24965</v>
      </c>
      <c r="B24961">
        <v>1047</v>
      </c>
      <c r="C24961">
        <v>815</v>
      </c>
      <c r="D24961">
        <v>211</v>
      </c>
      <c r="E24961">
        <v>11</v>
      </c>
      <c r="F24961">
        <v>19</v>
      </c>
      <c r="G24961" s="1" t="s">
        <v>404</v>
      </c>
      <c r="H24961" s="1" t="s">
        <v>79826</v>
      </c>
      <c r="I24961">
        <v>20</v>
      </c>
      <c r="J24961">
        <v>0</v>
      </c>
      <c r="K24961">
        <v>8</v>
      </c>
      <c r="L24961" s="1" t="s">
        <v>404</v>
      </c>
      <c r="M24961" s="1" t="s">
        <v>404</v>
      </c>
      <c r="N24961" s="1" t="s">
        <v>218</v>
      </c>
      <c r="O24961" s="1" t="s">
        <v>340</v>
      </c>
      <c r="P24961" s="1" t="s">
        <v>6445</v>
      </c>
      <c r="Q24961" s="1" t="s">
        <v>98956</v>
      </c>
      <c r="R24961">
        <v>7</v>
      </c>
    </row>
    <row r="24962" spans="1:18" x14ac:dyDescent="0.45">
      <c r="A24962">
        <v>24966</v>
      </c>
      <c r="B24962">
        <v>1052</v>
      </c>
      <c r="C24962">
        <v>1</v>
      </c>
      <c r="D24962">
        <v>131</v>
      </c>
      <c r="E24962">
        <v>44</v>
      </c>
      <c r="F24962">
        <v>2</v>
      </c>
      <c r="G24962" s="1" t="s">
        <v>79803</v>
      </c>
      <c r="H24962" s="1" t="s">
        <v>79803</v>
      </c>
      <c r="I24962">
        <v>1</v>
      </c>
      <c r="J24962">
        <v>25</v>
      </c>
      <c r="K24962">
        <v>56</v>
      </c>
      <c r="L24962" s="1" t="s">
        <v>98957</v>
      </c>
      <c r="M24962" s="1" t="s">
        <v>98958</v>
      </c>
      <c r="N24962" s="1" t="s">
        <v>1051</v>
      </c>
      <c r="O24962" s="1" t="s">
        <v>77</v>
      </c>
      <c r="P24962" s="1" t="s">
        <v>15775</v>
      </c>
      <c r="Q24962" s="1" t="s">
        <v>92829</v>
      </c>
      <c r="R24962">
        <v>1</v>
      </c>
    </row>
    <row r="24963" spans="1:18" x14ac:dyDescent="0.45">
      <c r="A24963">
        <v>24967</v>
      </c>
      <c r="B24963">
        <v>1052</v>
      </c>
      <c r="C24963">
        <v>830</v>
      </c>
      <c r="D24963">
        <v>9</v>
      </c>
      <c r="E24963">
        <v>33</v>
      </c>
      <c r="F24963">
        <v>1</v>
      </c>
      <c r="G24963" s="1" t="s">
        <v>377</v>
      </c>
      <c r="H24963" s="1" t="s">
        <v>377</v>
      </c>
      <c r="I24963">
        <v>2</v>
      </c>
      <c r="J24963">
        <v>18</v>
      </c>
      <c r="K24963">
        <v>56</v>
      </c>
      <c r="L24963" s="1" t="s">
        <v>98959</v>
      </c>
      <c r="M24963" s="1" t="s">
        <v>98960</v>
      </c>
      <c r="N24963" s="1" t="s">
        <v>79810</v>
      </c>
      <c r="O24963" s="1" t="s">
        <v>377</v>
      </c>
      <c r="P24963" s="1" t="s">
        <v>4906</v>
      </c>
      <c r="Q24963" s="1" t="s">
        <v>98961</v>
      </c>
      <c r="R24963">
        <v>1</v>
      </c>
    </row>
    <row r="24964" spans="1:18" x14ac:dyDescent="0.45">
      <c r="A24964">
        <v>24968</v>
      </c>
      <c r="B24964">
        <v>1052</v>
      </c>
      <c r="C24964">
        <v>822</v>
      </c>
      <c r="D24964">
        <v>131</v>
      </c>
      <c r="E24964">
        <v>77</v>
      </c>
      <c r="F24964">
        <v>3</v>
      </c>
      <c r="G24964" s="1" t="s">
        <v>139</v>
      </c>
      <c r="H24964" s="1" t="s">
        <v>139</v>
      </c>
      <c r="I24964">
        <v>3</v>
      </c>
      <c r="J24964">
        <v>16</v>
      </c>
      <c r="K24964">
        <v>56</v>
      </c>
      <c r="L24964" s="1" t="s">
        <v>98962</v>
      </c>
      <c r="M24964" s="1" t="s">
        <v>98963</v>
      </c>
      <c r="N24964" s="1" t="s">
        <v>79866</v>
      </c>
      <c r="O24964" s="1" t="s">
        <v>79803</v>
      </c>
      <c r="P24964" s="1" t="s">
        <v>41562</v>
      </c>
      <c r="Q24964" s="1" t="s">
        <v>97888</v>
      </c>
      <c r="R24964">
        <v>1</v>
      </c>
    </row>
    <row r="24965" spans="1:18" x14ac:dyDescent="0.45">
      <c r="A24965">
        <v>24969</v>
      </c>
      <c r="B24965">
        <v>1052</v>
      </c>
      <c r="C24965">
        <v>846</v>
      </c>
      <c r="D24965">
        <v>1</v>
      </c>
      <c r="E24965">
        <v>4</v>
      </c>
      <c r="F24965">
        <v>7</v>
      </c>
      <c r="G24965" s="1" t="s">
        <v>77</v>
      </c>
      <c r="H24965" s="1" t="s">
        <v>77</v>
      </c>
      <c r="I24965">
        <v>4</v>
      </c>
      <c r="J24965">
        <v>12</v>
      </c>
      <c r="K24965">
        <v>56</v>
      </c>
      <c r="L24965" s="1" t="s">
        <v>98964</v>
      </c>
      <c r="M24965" s="1" t="s">
        <v>98965</v>
      </c>
      <c r="N24965" s="1" t="s">
        <v>79883</v>
      </c>
      <c r="O24965" s="1" t="s">
        <v>218</v>
      </c>
      <c r="P24965" s="1" t="s">
        <v>4387</v>
      </c>
      <c r="Q24965" s="1" t="s">
        <v>98966</v>
      </c>
      <c r="R24965">
        <v>1</v>
      </c>
    </row>
    <row r="24966" spans="1:18" x14ac:dyDescent="0.45">
      <c r="A24966">
        <v>24970</v>
      </c>
      <c r="B24966">
        <v>1052</v>
      </c>
      <c r="C24966">
        <v>815</v>
      </c>
      <c r="D24966">
        <v>9</v>
      </c>
      <c r="E24966">
        <v>11</v>
      </c>
      <c r="F24966">
        <v>0</v>
      </c>
      <c r="G24966" s="1" t="s">
        <v>106</v>
      </c>
      <c r="H24966" s="1" t="s">
        <v>106</v>
      </c>
      <c r="I24966">
        <v>5</v>
      </c>
      <c r="J24966">
        <v>10</v>
      </c>
      <c r="K24966">
        <v>56</v>
      </c>
      <c r="L24966" s="1" t="s">
        <v>98967</v>
      </c>
      <c r="M24966" s="1" t="s">
        <v>98968</v>
      </c>
      <c r="N24966" s="1" t="s">
        <v>1051</v>
      </c>
      <c r="O24966" s="1" t="s">
        <v>139</v>
      </c>
      <c r="P24966" s="1" t="s">
        <v>17368</v>
      </c>
      <c r="Q24966" s="1" t="s">
        <v>98969</v>
      </c>
      <c r="R24966">
        <v>1</v>
      </c>
    </row>
    <row r="24967" spans="1:18" x14ac:dyDescent="0.45">
      <c r="A24967">
        <v>24971</v>
      </c>
      <c r="B24967">
        <v>1052</v>
      </c>
      <c r="C24967">
        <v>844</v>
      </c>
      <c r="D24967">
        <v>6</v>
      </c>
      <c r="E24967">
        <v>16</v>
      </c>
      <c r="F24967">
        <v>4</v>
      </c>
      <c r="G24967" s="1" t="s">
        <v>218</v>
      </c>
      <c r="H24967" s="1" t="s">
        <v>218</v>
      </c>
      <c r="I24967">
        <v>6</v>
      </c>
      <c r="J24967">
        <v>8</v>
      </c>
      <c r="K24967">
        <v>56</v>
      </c>
      <c r="L24967" s="1" t="s">
        <v>98970</v>
      </c>
      <c r="M24967" s="1" t="s">
        <v>98971</v>
      </c>
      <c r="N24967" s="1" t="s">
        <v>79806</v>
      </c>
      <c r="O24967" s="1" t="s">
        <v>3905</v>
      </c>
      <c r="P24967" s="1" t="s">
        <v>50666</v>
      </c>
      <c r="Q24967" s="1" t="s">
        <v>98972</v>
      </c>
      <c r="R24967">
        <v>1</v>
      </c>
    </row>
    <row r="24968" spans="1:18" x14ac:dyDescent="0.45">
      <c r="A24968">
        <v>24972</v>
      </c>
      <c r="B24968">
        <v>1052</v>
      </c>
      <c r="C24968">
        <v>817</v>
      </c>
      <c r="D24968">
        <v>1</v>
      </c>
      <c r="E24968">
        <v>3</v>
      </c>
      <c r="F24968">
        <v>6</v>
      </c>
      <c r="G24968" s="1" t="s">
        <v>25</v>
      </c>
      <c r="H24968" s="1" t="s">
        <v>25</v>
      </c>
      <c r="I24968">
        <v>7</v>
      </c>
      <c r="J24968">
        <v>6</v>
      </c>
      <c r="K24968">
        <v>56</v>
      </c>
      <c r="L24968" s="1" t="s">
        <v>98973</v>
      </c>
      <c r="M24968" s="1" t="s">
        <v>98974</v>
      </c>
      <c r="N24968" s="1" t="s">
        <v>223</v>
      </c>
      <c r="O24968" s="1" t="s">
        <v>13</v>
      </c>
      <c r="P24968" s="1" t="s">
        <v>20251</v>
      </c>
      <c r="Q24968" s="1" t="s">
        <v>98975</v>
      </c>
      <c r="R24968">
        <v>1</v>
      </c>
    </row>
    <row r="24969" spans="1:18" x14ac:dyDescent="0.45">
      <c r="A24969">
        <v>24973</v>
      </c>
      <c r="B24969">
        <v>1052</v>
      </c>
      <c r="C24969">
        <v>832</v>
      </c>
      <c r="D24969">
        <v>6</v>
      </c>
      <c r="E24969">
        <v>55</v>
      </c>
      <c r="F24969">
        <v>8</v>
      </c>
      <c r="G24969" s="1" t="s">
        <v>145</v>
      </c>
      <c r="H24969" s="1" t="s">
        <v>145</v>
      </c>
      <c r="I24969">
        <v>8</v>
      </c>
      <c r="J24969">
        <v>4</v>
      </c>
      <c r="K24969">
        <v>56</v>
      </c>
      <c r="L24969" s="1" t="s">
        <v>98976</v>
      </c>
      <c r="M24969" s="1" t="s">
        <v>98977</v>
      </c>
      <c r="N24969" s="1" t="s">
        <v>79893</v>
      </c>
      <c r="O24969" s="1" t="s">
        <v>25</v>
      </c>
      <c r="P24969" s="1" t="s">
        <v>7328</v>
      </c>
      <c r="Q24969" s="1" t="s">
        <v>98978</v>
      </c>
      <c r="R24969">
        <v>1</v>
      </c>
    </row>
    <row r="24970" spans="1:18" x14ac:dyDescent="0.45">
      <c r="A24970">
        <v>24974</v>
      </c>
      <c r="B24970">
        <v>1052</v>
      </c>
      <c r="C24970">
        <v>852</v>
      </c>
      <c r="D24970">
        <v>213</v>
      </c>
      <c r="E24970">
        <v>22</v>
      </c>
      <c r="F24970">
        <v>13</v>
      </c>
      <c r="G24970" s="1" t="s">
        <v>3966</v>
      </c>
      <c r="H24970" s="1" t="s">
        <v>3966</v>
      </c>
      <c r="I24970">
        <v>9</v>
      </c>
      <c r="J24970">
        <v>2</v>
      </c>
      <c r="K24970">
        <v>56</v>
      </c>
      <c r="L24970" s="1" t="s">
        <v>98979</v>
      </c>
      <c r="M24970" s="1" t="s">
        <v>98980</v>
      </c>
      <c r="N24970" s="1" t="s">
        <v>79883</v>
      </c>
      <c r="O24970" s="1" t="s">
        <v>145</v>
      </c>
      <c r="P24970" s="1" t="s">
        <v>45953</v>
      </c>
      <c r="Q24970" s="1" t="s">
        <v>98981</v>
      </c>
      <c r="R24970">
        <v>1</v>
      </c>
    </row>
    <row r="24971" spans="1:18" x14ac:dyDescent="0.45">
      <c r="A24971">
        <v>24975</v>
      </c>
      <c r="B24971">
        <v>1052</v>
      </c>
      <c r="C24971">
        <v>840</v>
      </c>
      <c r="D24971">
        <v>117</v>
      </c>
      <c r="E24971">
        <v>18</v>
      </c>
      <c r="F24971">
        <v>10</v>
      </c>
      <c r="G24971" s="1" t="s">
        <v>13</v>
      </c>
      <c r="H24971" s="1" t="s">
        <v>13</v>
      </c>
      <c r="I24971">
        <v>10</v>
      </c>
      <c r="J24971">
        <v>1</v>
      </c>
      <c r="K24971">
        <v>56</v>
      </c>
      <c r="L24971" s="1" t="s">
        <v>98982</v>
      </c>
      <c r="M24971" s="1" t="s">
        <v>98983</v>
      </c>
      <c r="N24971" s="1" t="s">
        <v>4017</v>
      </c>
      <c r="O24971" s="1" t="s">
        <v>3966</v>
      </c>
      <c r="P24971" s="1" t="s">
        <v>7490</v>
      </c>
      <c r="Q24971" s="1" t="s">
        <v>98984</v>
      </c>
      <c r="R24971">
        <v>1</v>
      </c>
    </row>
    <row r="24972" spans="1:18" x14ac:dyDescent="0.45">
      <c r="A24972">
        <v>24976</v>
      </c>
      <c r="B24972">
        <v>1052</v>
      </c>
      <c r="C24972">
        <v>8</v>
      </c>
      <c r="D24972">
        <v>51</v>
      </c>
      <c r="E24972">
        <v>7</v>
      </c>
      <c r="F24972">
        <v>14</v>
      </c>
      <c r="G24972" s="1" t="s">
        <v>3905</v>
      </c>
      <c r="H24972" s="1" t="s">
        <v>3905</v>
      </c>
      <c r="I24972">
        <v>11</v>
      </c>
      <c r="J24972">
        <v>0</v>
      </c>
      <c r="K24972">
        <v>56</v>
      </c>
      <c r="L24972" s="1" t="s">
        <v>98985</v>
      </c>
      <c r="M24972" s="1" t="s">
        <v>98986</v>
      </c>
      <c r="N24972" s="1" t="s">
        <v>133</v>
      </c>
      <c r="O24972" s="1" t="s">
        <v>1067</v>
      </c>
      <c r="P24972" s="1" t="s">
        <v>36872</v>
      </c>
      <c r="Q24972" s="1" t="s">
        <v>98987</v>
      </c>
      <c r="R24972">
        <v>1</v>
      </c>
    </row>
    <row r="24973" spans="1:18" x14ac:dyDescent="0.45">
      <c r="A24973">
        <v>24977</v>
      </c>
      <c r="B24973">
        <v>1052</v>
      </c>
      <c r="C24973">
        <v>841</v>
      </c>
      <c r="D24973">
        <v>51</v>
      </c>
      <c r="E24973">
        <v>99</v>
      </c>
      <c r="F24973">
        <v>12</v>
      </c>
      <c r="G24973" s="1" t="s">
        <v>238</v>
      </c>
      <c r="H24973" s="1" t="s">
        <v>238</v>
      </c>
      <c r="I24973">
        <v>12</v>
      </c>
      <c r="J24973">
        <v>0</v>
      </c>
      <c r="K24973">
        <v>55</v>
      </c>
      <c r="L24973" s="1" t="s">
        <v>404</v>
      </c>
      <c r="M24973" s="1" t="s">
        <v>404</v>
      </c>
      <c r="N24973" s="1" t="s">
        <v>80338</v>
      </c>
      <c r="O24973" s="1" t="s">
        <v>48</v>
      </c>
      <c r="P24973" s="1" t="s">
        <v>63760</v>
      </c>
      <c r="Q24973" s="1" t="s">
        <v>81380</v>
      </c>
      <c r="R24973">
        <v>11</v>
      </c>
    </row>
    <row r="24974" spans="1:18" x14ac:dyDescent="0.45">
      <c r="A24974">
        <v>24978</v>
      </c>
      <c r="B24974">
        <v>1052</v>
      </c>
      <c r="C24974">
        <v>839</v>
      </c>
      <c r="D24974">
        <v>214</v>
      </c>
      <c r="E24974">
        <v>31</v>
      </c>
      <c r="F24974">
        <v>16</v>
      </c>
      <c r="G24974" s="1" t="s">
        <v>48</v>
      </c>
      <c r="H24974" s="1" t="s">
        <v>48</v>
      </c>
      <c r="I24974">
        <v>13</v>
      </c>
      <c r="J24974">
        <v>0</v>
      </c>
      <c r="K24974">
        <v>55</v>
      </c>
      <c r="L24974" s="1" t="s">
        <v>404</v>
      </c>
      <c r="M24974" s="1" t="s">
        <v>404</v>
      </c>
      <c r="N24974" s="1" t="s">
        <v>3975</v>
      </c>
      <c r="O24974" s="1" t="s">
        <v>300</v>
      </c>
      <c r="P24974" s="1" t="s">
        <v>54420</v>
      </c>
      <c r="Q24974" s="1" t="s">
        <v>98988</v>
      </c>
      <c r="R24974">
        <v>11</v>
      </c>
    </row>
    <row r="24975" spans="1:18" x14ac:dyDescent="0.45">
      <c r="A24975">
        <v>24979</v>
      </c>
      <c r="B24975">
        <v>1052</v>
      </c>
      <c r="C24975">
        <v>847</v>
      </c>
      <c r="D24975">
        <v>3</v>
      </c>
      <c r="E24975">
        <v>63</v>
      </c>
      <c r="F24975">
        <v>15</v>
      </c>
      <c r="G24975" s="1" t="s">
        <v>1067</v>
      </c>
      <c r="H24975" s="1" t="s">
        <v>1067</v>
      </c>
      <c r="I24975">
        <v>14</v>
      </c>
      <c r="J24975">
        <v>0</v>
      </c>
      <c r="K24975">
        <v>55</v>
      </c>
      <c r="L24975" s="1" t="s">
        <v>404</v>
      </c>
      <c r="M24975" s="1" t="s">
        <v>404</v>
      </c>
      <c r="N24975" s="1" t="s">
        <v>79859</v>
      </c>
      <c r="O24975" s="1" t="s">
        <v>238</v>
      </c>
      <c r="P24975" s="1" t="s">
        <v>14295</v>
      </c>
      <c r="Q24975" s="1" t="s">
        <v>98989</v>
      </c>
      <c r="R24975">
        <v>11</v>
      </c>
    </row>
    <row r="24976" spans="1:18" x14ac:dyDescent="0.45">
      <c r="A24976">
        <v>24980</v>
      </c>
      <c r="B24976">
        <v>1052</v>
      </c>
      <c r="C24976">
        <v>20</v>
      </c>
      <c r="D24976">
        <v>117</v>
      </c>
      <c r="E24976">
        <v>5</v>
      </c>
      <c r="F24976">
        <v>20</v>
      </c>
      <c r="G24976" s="1" t="s">
        <v>300</v>
      </c>
      <c r="H24976" s="1" t="s">
        <v>300</v>
      </c>
      <c r="I24976">
        <v>15</v>
      </c>
      <c r="J24976">
        <v>0</v>
      </c>
      <c r="K24976">
        <v>55</v>
      </c>
      <c r="L24976" s="1" t="s">
        <v>404</v>
      </c>
      <c r="M24976" s="1" t="s">
        <v>404</v>
      </c>
      <c r="N24976" s="1" t="s">
        <v>3956</v>
      </c>
      <c r="O24976" s="1" t="s">
        <v>4033</v>
      </c>
      <c r="P24976" s="1" t="s">
        <v>22752</v>
      </c>
      <c r="Q24976" s="1" t="s">
        <v>95153</v>
      </c>
      <c r="R24976">
        <v>11</v>
      </c>
    </row>
    <row r="24977" spans="1:18" x14ac:dyDescent="0.45">
      <c r="A24977">
        <v>24981</v>
      </c>
      <c r="B24977">
        <v>1052</v>
      </c>
      <c r="C24977">
        <v>854</v>
      </c>
      <c r="D24977">
        <v>210</v>
      </c>
      <c r="E24977">
        <v>47</v>
      </c>
      <c r="F24977">
        <v>18</v>
      </c>
      <c r="G24977" s="1" t="s">
        <v>4033</v>
      </c>
      <c r="H24977" s="1" t="s">
        <v>4033</v>
      </c>
      <c r="I24977">
        <v>16</v>
      </c>
      <c r="J24977">
        <v>0</v>
      </c>
      <c r="K24977">
        <v>55</v>
      </c>
      <c r="L24977" s="1" t="s">
        <v>404</v>
      </c>
      <c r="M24977" s="1" t="s">
        <v>404</v>
      </c>
      <c r="N24977" s="1" t="s">
        <v>79883</v>
      </c>
      <c r="O24977" s="1" t="s">
        <v>19</v>
      </c>
      <c r="P24977" s="1" t="s">
        <v>36950</v>
      </c>
      <c r="Q24977" s="1" t="s">
        <v>98990</v>
      </c>
      <c r="R24977">
        <v>11</v>
      </c>
    </row>
    <row r="24978" spans="1:18" x14ac:dyDescent="0.45">
      <c r="A24978">
        <v>24982</v>
      </c>
      <c r="B24978">
        <v>1052</v>
      </c>
      <c r="C24978">
        <v>842</v>
      </c>
      <c r="D24978">
        <v>213</v>
      </c>
      <c r="E24978">
        <v>10</v>
      </c>
      <c r="F24978">
        <v>5</v>
      </c>
      <c r="G24978" s="1" t="s">
        <v>3950</v>
      </c>
      <c r="H24978" s="1" t="s">
        <v>3950</v>
      </c>
      <c r="I24978">
        <v>17</v>
      </c>
      <c r="J24978">
        <v>0</v>
      </c>
      <c r="K24978">
        <v>52</v>
      </c>
      <c r="L24978" s="1" t="s">
        <v>404</v>
      </c>
      <c r="M24978" s="1" t="s">
        <v>404</v>
      </c>
      <c r="N24978" s="1" t="s">
        <v>79893</v>
      </c>
      <c r="O24978" s="1" t="s">
        <v>106</v>
      </c>
      <c r="P24978" s="1" t="s">
        <v>7918</v>
      </c>
      <c r="Q24978" s="1" t="s">
        <v>81214</v>
      </c>
      <c r="R24978">
        <v>31</v>
      </c>
    </row>
    <row r="24979" spans="1:18" x14ac:dyDescent="0.45">
      <c r="A24979">
        <v>24983</v>
      </c>
      <c r="B24979">
        <v>1052</v>
      </c>
      <c r="C24979">
        <v>849</v>
      </c>
      <c r="D24979">
        <v>3</v>
      </c>
      <c r="E24979">
        <v>6</v>
      </c>
      <c r="F24979">
        <v>17</v>
      </c>
      <c r="G24979" s="1" t="s">
        <v>19</v>
      </c>
      <c r="H24979" s="1" t="s">
        <v>19</v>
      </c>
      <c r="I24979">
        <v>18</v>
      </c>
      <c r="J24979">
        <v>0</v>
      </c>
      <c r="K24979">
        <v>51</v>
      </c>
      <c r="L24979" s="1" t="s">
        <v>404</v>
      </c>
      <c r="M24979" s="1" t="s">
        <v>404</v>
      </c>
      <c r="N24979" s="1" t="s">
        <v>4033</v>
      </c>
      <c r="O24979" s="1" t="s">
        <v>340</v>
      </c>
      <c r="P24979" s="1" t="s">
        <v>5102</v>
      </c>
      <c r="Q24979" s="1" t="s">
        <v>98991</v>
      </c>
      <c r="R24979">
        <v>31</v>
      </c>
    </row>
    <row r="24980" spans="1:18" x14ac:dyDescent="0.45">
      <c r="A24980">
        <v>24984</v>
      </c>
      <c r="B24980">
        <v>1052</v>
      </c>
      <c r="C24980">
        <v>4</v>
      </c>
      <c r="D24980">
        <v>214</v>
      </c>
      <c r="E24980">
        <v>14</v>
      </c>
      <c r="F24980">
        <v>9</v>
      </c>
      <c r="G24980" s="1" t="s">
        <v>404</v>
      </c>
      <c r="H24980" s="1" t="s">
        <v>79826</v>
      </c>
      <c r="I24980">
        <v>19</v>
      </c>
      <c r="J24980">
        <v>0</v>
      </c>
      <c r="K24980">
        <v>32</v>
      </c>
      <c r="L24980" s="1" t="s">
        <v>404</v>
      </c>
      <c r="M24980" s="1" t="s">
        <v>404</v>
      </c>
      <c r="N24980" s="1" t="s">
        <v>4017</v>
      </c>
      <c r="O24980" s="1" t="s">
        <v>3950</v>
      </c>
      <c r="P24980" s="1" t="s">
        <v>34428</v>
      </c>
      <c r="Q24980" s="1" t="s">
        <v>98722</v>
      </c>
      <c r="R24980">
        <v>23</v>
      </c>
    </row>
    <row r="24981" spans="1:18" x14ac:dyDescent="0.45">
      <c r="A24981">
        <v>24985</v>
      </c>
      <c r="B24981">
        <v>1052</v>
      </c>
      <c r="C24981">
        <v>853</v>
      </c>
      <c r="D24981">
        <v>210</v>
      </c>
      <c r="E24981">
        <v>9</v>
      </c>
      <c r="F24981">
        <v>19</v>
      </c>
      <c r="G24981" s="1" t="s">
        <v>404</v>
      </c>
      <c r="H24981" s="1" t="s">
        <v>79826</v>
      </c>
      <c r="I24981">
        <v>20</v>
      </c>
      <c r="J24981">
        <v>0</v>
      </c>
      <c r="K24981">
        <v>0</v>
      </c>
      <c r="L24981" s="1" t="s">
        <v>404</v>
      </c>
      <c r="M24981" s="1" t="s">
        <v>404</v>
      </c>
      <c r="N24981" s="1" t="s">
        <v>404</v>
      </c>
      <c r="O24981" s="1" t="s">
        <v>197</v>
      </c>
      <c r="P24981" s="1" t="s">
        <v>404</v>
      </c>
      <c r="Q24981" s="1" t="s">
        <v>404</v>
      </c>
      <c r="R24981">
        <v>3</v>
      </c>
    </row>
    <row r="24982" spans="1:18" x14ac:dyDescent="0.45">
      <c r="A24982">
        <v>24986</v>
      </c>
      <c r="B24982">
        <v>1053</v>
      </c>
      <c r="C24982">
        <v>830</v>
      </c>
      <c r="D24982">
        <v>9</v>
      </c>
      <c r="E24982">
        <v>33</v>
      </c>
      <c r="F24982">
        <v>3</v>
      </c>
      <c r="G24982" s="1" t="s">
        <v>79803</v>
      </c>
      <c r="H24982" s="1" t="s">
        <v>79803</v>
      </c>
      <c r="I24982">
        <v>1</v>
      </c>
      <c r="J24982">
        <v>25</v>
      </c>
      <c r="K24982">
        <v>63</v>
      </c>
      <c r="L24982" s="1" t="s">
        <v>98992</v>
      </c>
      <c r="M24982" s="1" t="s">
        <v>98993</v>
      </c>
      <c r="N24982" s="1" t="s">
        <v>80045</v>
      </c>
      <c r="O24982" s="1" t="s">
        <v>377</v>
      </c>
      <c r="P24982" s="1" t="s">
        <v>40485</v>
      </c>
      <c r="Q24982" s="1" t="s">
        <v>98994</v>
      </c>
      <c r="R24982">
        <v>1</v>
      </c>
    </row>
    <row r="24983" spans="1:18" x14ac:dyDescent="0.45">
      <c r="A24983">
        <v>24987</v>
      </c>
      <c r="B24983">
        <v>1053</v>
      </c>
      <c r="C24983">
        <v>1</v>
      </c>
      <c r="D24983">
        <v>131</v>
      </c>
      <c r="E24983">
        <v>44</v>
      </c>
      <c r="F24983">
        <v>1</v>
      </c>
      <c r="G24983" s="1" t="s">
        <v>377</v>
      </c>
      <c r="H24983" s="1" t="s">
        <v>377</v>
      </c>
      <c r="I24983">
        <v>2</v>
      </c>
      <c r="J24983">
        <v>19</v>
      </c>
      <c r="K24983">
        <v>63</v>
      </c>
      <c r="L24983" s="1" t="s">
        <v>98995</v>
      </c>
      <c r="M24983" s="1" t="s">
        <v>98996</v>
      </c>
      <c r="N24983" s="1" t="s">
        <v>80045</v>
      </c>
      <c r="O24983" s="1" t="s">
        <v>79803</v>
      </c>
      <c r="P24983" s="1" t="s">
        <v>49927</v>
      </c>
      <c r="Q24983" s="1" t="s">
        <v>98997</v>
      </c>
      <c r="R24983">
        <v>1</v>
      </c>
    </row>
    <row r="24984" spans="1:18" x14ac:dyDescent="0.45">
      <c r="A24984">
        <v>24988</v>
      </c>
      <c r="B24984">
        <v>1053</v>
      </c>
      <c r="C24984">
        <v>846</v>
      </c>
      <c r="D24984">
        <v>1</v>
      </c>
      <c r="E24984">
        <v>4</v>
      </c>
      <c r="F24984">
        <v>7</v>
      </c>
      <c r="G24984" s="1" t="s">
        <v>139</v>
      </c>
      <c r="H24984" s="1" t="s">
        <v>139</v>
      </c>
      <c r="I24984">
        <v>3</v>
      </c>
      <c r="J24984">
        <v>15</v>
      </c>
      <c r="K24984">
        <v>63</v>
      </c>
      <c r="L24984" s="1" t="s">
        <v>98998</v>
      </c>
      <c r="M24984" s="1" t="s">
        <v>98999</v>
      </c>
      <c r="N24984" s="1" t="s">
        <v>4048</v>
      </c>
      <c r="O24984" s="1" t="s">
        <v>139</v>
      </c>
      <c r="P24984" s="1" t="s">
        <v>21661</v>
      </c>
      <c r="Q24984" s="1" t="s">
        <v>99000</v>
      </c>
      <c r="R24984">
        <v>1</v>
      </c>
    </row>
    <row r="24985" spans="1:18" x14ac:dyDescent="0.45">
      <c r="A24985">
        <v>24989</v>
      </c>
      <c r="B24985">
        <v>1053</v>
      </c>
      <c r="C24985">
        <v>844</v>
      </c>
      <c r="D24985">
        <v>6</v>
      </c>
      <c r="E24985">
        <v>16</v>
      </c>
      <c r="F24985">
        <v>4</v>
      </c>
      <c r="G24985" s="1" t="s">
        <v>77</v>
      </c>
      <c r="H24985" s="1" t="s">
        <v>77</v>
      </c>
      <c r="I24985">
        <v>4</v>
      </c>
      <c r="J24985">
        <v>12</v>
      </c>
      <c r="K24985">
        <v>63</v>
      </c>
      <c r="L24985" s="1" t="s">
        <v>99001</v>
      </c>
      <c r="M24985" s="1" t="s">
        <v>99002</v>
      </c>
      <c r="N24985" s="1" t="s">
        <v>80045</v>
      </c>
      <c r="O24985" s="1" t="s">
        <v>218</v>
      </c>
      <c r="P24985" s="1" t="s">
        <v>40508</v>
      </c>
      <c r="Q24985" s="1" t="s">
        <v>99003</v>
      </c>
      <c r="R24985">
        <v>1</v>
      </c>
    </row>
    <row r="24986" spans="1:18" x14ac:dyDescent="0.45">
      <c r="A24986">
        <v>24990</v>
      </c>
      <c r="B24986">
        <v>1053</v>
      </c>
      <c r="C24986">
        <v>832</v>
      </c>
      <c r="D24986">
        <v>6</v>
      </c>
      <c r="E24986">
        <v>55</v>
      </c>
      <c r="F24986">
        <v>11</v>
      </c>
      <c r="G24986" s="1" t="s">
        <v>106</v>
      </c>
      <c r="H24986" s="1" t="s">
        <v>106</v>
      </c>
      <c r="I24986">
        <v>5</v>
      </c>
      <c r="J24986">
        <v>10</v>
      </c>
      <c r="K24986">
        <v>63</v>
      </c>
      <c r="L24986" s="1" t="s">
        <v>99004</v>
      </c>
      <c r="M24986" s="1" t="s">
        <v>99005</v>
      </c>
      <c r="N24986" s="1" t="s">
        <v>80045</v>
      </c>
      <c r="O24986" s="1" t="s">
        <v>25</v>
      </c>
      <c r="P24986" s="1" t="s">
        <v>26919</v>
      </c>
      <c r="Q24986" s="1" t="s">
        <v>99006</v>
      </c>
      <c r="R24986">
        <v>1</v>
      </c>
    </row>
    <row r="24987" spans="1:18" x14ac:dyDescent="0.45">
      <c r="A24987">
        <v>24991</v>
      </c>
      <c r="B24987">
        <v>1053</v>
      </c>
      <c r="C24987">
        <v>817</v>
      </c>
      <c r="D24987">
        <v>1</v>
      </c>
      <c r="E24987">
        <v>3</v>
      </c>
      <c r="F24987">
        <v>6</v>
      </c>
      <c r="G24987" s="1" t="s">
        <v>218</v>
      </c>
      <c r="H24987" s="1" t="s">
        <v>218</v>
      </c>
      <c r="I24987">
        <v>6</v>
      </c>
      <c r="J24987">
        <v>8</v>
      </c>
      <c r="K24987">
        <v>63</v>
      </c>
      <c r="L24987" s="1" t="s">
        <v>99007</v>
      </c>
      <c r="M24987" s="1" t="s">
        <v>99008</v>
      </c>
      <c r="N24987" s="1" t="s">
        <v>80136</v>
      </c>
      <c r="O24987" s="1" t="s">
        <v>238</v>
      </c>
      <c r="P24987" s="1" t="s">
        <v>40296</v>
      </c>
      <c r="Q24987" s="1" t="s">
        <v>99009</v>
      </c>
      <c r="R24987">
        <v>1</v>
      </c>
    </row>
    <row r="24988" spans="1:18" x14ac:dyDescent="0.45">
      <c r="A24988">
        <v>24992</v>
      </c>
      <c r="B24988">
        <v>1053</v>
      </c>
      <c r="C24988">
        <v>842</v>
      </c>
      <c r="D24988">
        <v>213</v>
      </c>
      <c r="E24988">
        <v>10</v>
      </c>
      <c r="F24988">
        <v>5</v>
      </c>
      <c r="G24988" s="1" t="s">
        <v>25</v>
      </c>
      <c r="H24988" s="1" t="s">
        <v>25</v>
      </c>
      <c r="I24988">
        <v>7</v>
      </c>
      <c r="J24988">
        <v>6</v>
      </c>
      <c r="K24988">
        <v>63</v>
      </c>
      <c r="L24988" s="1" t="s">
        <v>99010</v>
      </c>
      <c r="M24988" s="1" t="s">
        <v>99011</v>
      </c>
      <c r="N24988" s="1" t="s">
        <v>79870</v>
      </c>
      <c r="O24988" s="1" t="s">
        <v>3966</v>
      </c>
      <c r="P24988" s="1" t="s">
        <v>21543</v>
      </c>
      <c r="Q24988" s="1" t="s">
        <v>99012</v>
      </c>
      <c r="R24988">
        <v>1</v>
      </c>
    </row>
    <row r="24989" spans="1:18" x14ac:dyDescent="0.45">
      <c r="A24989">
        <v>24993</v>
      </c>
      <c r="B24989">
        <v>1053</v>
      </c>
      <c r="C24989">
        <v>840</v>
      </c>
      <c r="D24989">
        <v>117</v>
      </c>
      <c r="E24989">
        <v>18</v>
      </c>
      <c r="F24989">
        <v>10</v>
      </c>
      <c r="G24989" s="1" t="s">
        <v>145</v>
      </c>
      <c r="H24989" s="1" t="s">
        <v>145</v>
      </c>
      <c r="I24989">
        <v>8</v>
      </c>
      <c r="J24989">
        <v>4</v>
      </c>
      <c r="K24989">
        <v>63</v>
      </c>
      <c r="L24989" s="1" t="s">
        <v>99013</v>
      </c>
      <c r="M24989" s="1" t="s">
        <v>99014</v>
      </c>
      <c r="N24989" s="1" t="s">
        <v>80544</v>
      </c>
      <c r="O24989" s="1" t="s">
        <v>145</v>
      </c>
      <c r="P24989" s="1" t="s">
        <v>40388</v>
      </c>
      <c r="Q24989" s="1" t="s">
        <v>85941</v>
      </c>
      <c r="R24989">
        <v>1</v>
      </c>
    </row>
    <row r="24990" spans="1:18" x14ac:dyDescent="0.45">
      <c r="A24990">
        <v>24994</v>
      </c>
      <c r="B24990">
        <v>1053</v>
      </c>
      <c r="C24990">
        <v>839</v>
      </c>
      <c r="D24990">
        <v>214</v>
      </c>
      <c r="E24990">
        <v>31</v>
      </c>
      <c r="F24990">
        <v>9</v>
      </c>
      <c r="G24990" s="1" t="s">
        <v>3966</v>
      </c>
      <c r="H24990" s="1" t="s">
        <v>3966</v>
      </c>
      <c r="I24990">
        <v>9</v>
      </c>
      <c r="J24990">
        <v>2</v>
      </c>
      <c r="K24990">
        <v>63</v>
      </c>
      <c r="L24990" s="1" t="s">
        <v>99015</v>
      </c>
      <c r="M24990" s="1" t="s">
        <v>99016</v>
      </c>
      <c r="N24990" s="1" t="s">
        <v>80078</v>
      </c>
      <c r="O24990" s="1" t="s">
        <v>300</v>
      </c>
      <c r="P24990" s="1" t="s">
        <v>21783</v>
      </c>
      <c r="Q24990" s="1" t="s">
        <v>99017</v>
      </c>
      <c r="R24990">
        <v>1</v>
      </c>
    </row>
    <row r="24991" spans="1:18" x14ac:dyDescent="0.45">
      <c r="A24991">
        <v>24995</v>
      </c>
      <c r="B24991">
        <v>1053</v>
      </c>
      <c r="C24991">
        <v>4</v>
      </c>
      <c r="D24991">
        <v>214</v>
      </c>
      <c r="E24991">
        <v>14</v>
      </c>
      <c r="F24991">
        <v>15</v>
      </c>
      <c r="G24991" s="1" t="s">
        <v>13</v>
      </c>
      <c r="H24991" s="1" t="s">
        <v>13</v>
      </c>
      <c r="I24991">
        <v>10</v>
      </c>
      <c r="J24991">
        <v>1</v>
      </c>
      <c r="K24991">
        <v>63</v>
      </c>
      <c r="L24991" s="1" t="s">
        <v>99018</v>
      </c>
      <c r="M24991" s="1" t="s">
        <v>99019</v>
      </c>
      <c r="N24991" s="1" t="s">
        <v>80078</v>
      </c>
      <c r="O24991" s="1" t="s">
        <v>1067</v>
      </c>
      <c r="P24991" s="1" t="s">
        <v>25734</v>
      </c>
      <c r="Q24991" s="1" t="s">
        <v>99020</v>
      </c>
      <c r="R24991">
        <v>1</v>
      </c>
    </row>
    <row r="24992" spans="1:18" x14ac:dyDescent="0.45">
      <c r="A24992">
        <v>24996</v>
      </c>
      <c r="B24992">
        <v>1053</v>
      </c>
      <c r="C24992">
        <v>815</v>
      </c>
      <c r="D24992">
        <v>9</v>
      </c>
      <c r="E24992">
        <v>11</v>
      </c>
      <c r="F24992">
        <v>2</v>
      </c>
      <c r="G24992" s="1" t="s">
        <v>3905</v>
      </c>
      <c r="H24992" s="1" t="s">
        <v>3905</v>
      </c>
      <c r="I24992">
        <v>11</v>
      </c>
      <c r="J24992">
        <v>0</v>
      </c>
      <c r="K24992">
        <v>63</v>
      </c>
      <c r="L24992" s="1" t="s">
        <v>99021</v>
      </c>
      <c r="M24992" s="1" t="s">
        <v>99022</v>
      </c>
      <c r="N24992" s="1" t="s">
        <v>80078</v>
      </c>
      <c r="O24992" s="1" t="s">
        <v>48</v>
      </c>
      <c r="P24992" s="1" t="s">
        <v>26888</v>
      </c>
      <c r="Q24992" s="1" t="s">
        <v>83074</v>
      </c>
      <c r="R24992">
        <v>1</v>
      </c>
    </row>
    <row r="24993" spans="1:18" x14ac:dyDescent="0.45">
      <c r="A24993">
        <v>24997</v>
      </c>
      <c r="B24993">
        <v>1053</v>
      </c>
      <c r="C24993">
        <v>852</v>
      </c>
      <c r="D24993">
        <v>213</v>
      </c>
      <c r="E24993">
        <v>22</v>
      </c>
      <c r="F24993">
        <v>20</v>
      </c>
      <c r="G24993" s="1" t="s">
        <v>238</v>
      </c>
      <c r="H24993" s="1" t="s">
        <v>238</v>
      </c>
      <c r="I24993">
        <v>12</v>
      </c>
      <c r="J24993">
        <v>0</v>
      </c>
      <c r="K24993">
        <v>63</v>
      </c>
      <c r="L24993" s="1" t="s">
        <v>99023</v>
      </c>
      <c r="M24993" s="1" t="s">
        <v>99024</v>
      </c>
      <c r="N24993" s="1" t="s">
        <v>79897</v>
      </c>
      <c r="O24993" s="1" t="s">
        <v>77</v>
      </c>
      <c r="P24993" s="1" t="s">
        <v>60453</v>
      </c>
      <c r="Q24993" s="1" t="s">
        <v>99025</v>
      </c>
      <c r="R24993">
        <v>1</v>
      </c>
    </row>
    <row r="24994" spans="1:18" x14ac:dyDescent="0.45">
      <c r="A24994">
        <v>24998</v>
      </c>
      <c r="B24994">
        <v>1053</v>
      </c>
      <c r="C24994">
        <v>8</v>
      </c>
      <c r="D24994">
        <v>51</v>
      </c>
      <c r="E24994">
        <v>7</v>
      </c>
      <c r="F24994">
        <v>16</v>
      </c>
      <c r="G24994" s="1" t="s">
        <v>48</v>
      </c>
      <c r="H24994" s="1" t="s">
        <v>48</v>
      </c>
      <c r="I24994">
        <v>13</v>
      </c>
      <c r="J24994">
        <v>0</v>
      </c>
      <c r="K24994">
        <v>63</v>
      </c>
      <c r="L24994" s="1" t="s">
        <v>99026</v>
      </c>
      <c r="M24994" s="1" t="s">
        <v>99027</v>
      </c>
      <c r="N24994" s="1" t="s">
        <v>80078</v>
      </c>
      <c r="O24994" s="1" t="s">
        <v>106</v>
      </c>
      <c r="P24994" s="1" t="s">
        <v>52931</v>
      </c>
      <c r="Q24994" s="1" t="s">
        <v>99028</v>
      </c>
      <c r="R24994">
        <v>1</v>
      </c>
    </row>
    <row r="24995" spans="1:18" x14ac:dyDescent="0.45">
      <c r="A24995">
        <v>24999</v>
      </c>
      <c r="B24995">
        <v>1053</v>
      </c>
      <c r="C24995">
        <v>841</v>
      </c>
      <c r="D24995">
        <v>51</v>
      </c>
      <c r="E24995">
        <v>99</v>
      </c>
      <c r="F24995">
        <v>17</v>
      </c>
      <c r="G24995" s="1" t="s">
        <v>1067</v>
      </c>
      <c r="H24995" s="1" t="s">
        <v>1067</v>
      </c>
      <c r="I24995">
        <v>14</v>
      </c>
      <c r="J24995">
        <v>0</v>
      </c>
      <c r="K24995">
        <v>62</v>
      </c>
      <c r="L24995" s="1" t="s">
        <v>404</v>
      </c>
      <c r="M24995" s="1" t="s">
        <v>404</v>
      </c>
      <c r="N24995" s="1" t="s">
        <v>79907</v>
      </c>
      <c r="O24995" s="1" t="s">
        <v>4033</v>
      </c>
      <c r="P24995" s="1" t="s">
        <v>22204</v>
      </c>
      <c r="Q24995" s="1" t="s">
        <v>99029</v>
      </c>
      <c r="R24995">
        <v>11</v>
      </c>
    </row>
    <row r="24996" spans="1:18" x14ac:dyDescent="0.45">
      <c r="A24996">
        <v>25000</v>
      </c>
      <c r="B24996">
        <v>1053</v>
      </c>
      <c r="C24996">
        <v>20</v>
      </c>
      <c r="D24996">
        <v>117</v>
      </c>
      <c r="E24996">
        <v>5</v>
      </c>
      <c r="F24996">
        <v>0</v>
      </c>
      <c r="G24996" s="1" t="s">
        <v>300</v>
      </c>
      <c r="H24996" s="1" t="s">
        <v>300</v>
      </c>
      <c r="I24996">
        <v>15</v>
      </c>
      <c r="J24996">
        <v>0</v>
      </c>
      <c r="K24996">
        <v>61</v>
      </c>
      <c r="L24996" s="1" t="s">
        <v>404</v>
      </c>
      <c r="M24996" s="1" t="s">
        <v>404</v>
      </c>
      <c r="N24996" s="1" t="s">
        <v>80544</v>
      </c>
      <c r="O24996" s="1" t="s">
        <v>13</v>
      </c>
      <c r="P24996" s="1" t="s">
        <v>9900</v>
      </c>
      <c r="Q24996" s="1" t="s">
        <v>99030</v>
      </c>
      <c r="R24996">
        <v>6</v>
      </c>
    </row>
    <row r="24997" spans="1:18" x14ac:dyDescent="0.45">
      <c r="A24997">
        <v>25001</v>
      </c>
      <c r="B24997">
        <v>1053</v>
      </c>
      <c r="C24997">
        <v>854</v>
      </c>
      <c r="D24997">
        <v>210</v>
      </c>
      <c r="E24997">
        <v>47</v>
      </c>
      <c r="F24997">
        <v>18</v>
      </c>
      <c r="G24997" s="1" t="s">
        <v>4033</v>
      </c>
      <c r="H24997" s="1" t="s">
        <v>4033</v>
      </c>
      <c r="I24997">
        <v>16</v>
      </c>
      <c r="J24997">
        <v>0</v>
      </c>
      <c r="K24997">
        <v>61</v>
      </c>
      <c r="L24997" s="1" t="s">
        <v>404</v>
      </c>
      <c r="M24997" s="1" t="s">
        <v>404</v>
      </c>
      <c r="N24997" s="1" t="s">
        <v>164</v>
      </c>
      <c r="O24997" s="1" t="s">
        <v>3905</v>
      </c>
      <c r="P24997" s="1" t="s">
        <v>33621</v>
      </c>
      <c r="Q24997" s="1" t="s">
        <v>99031</v>
      </c>
      <c r="R24997">
        <v>12</v>
      </c>
    </row>
    <row r="24998" spans="1:18" x14ac:dyDescent="0.45">
      <c r="A24998">
        <v>25002</v>
      </c>
      <c r="B24998">
        <v>1053</v>
      </c>
      <c r="C24998">
        <v>853</v>
      </c>
      <c r="D24998">
        <v>210</v>
      </c>
      <c r="E24998">
        <v>9</v>
      </c>
      <c r="F24998">
        <v>19</v>
      </c>
      <c r="G24998" s="1" t="s">
        <v>3950</v>
      </c>
      <c r="H24998" s="1" t="s">
        <v>3950</v>
      </c>
      <c r="I24998">
        <v>17</v>
      </c>
      <c r="J24998">
        <v>0</v>
      </c>
      <c r="K24998">
        <v>61</v>
      </c>
      <c r="L24998" s="1" t="s">
        <v>404</v>
      </c>
      <c r="M24998" s="1" t="s">
        <v>404</v>
      </c>
      <c r="N24998" s="1" t="s">
        <v>3982</v>
      </c>
      <c r="O24998" s="1" t="s">
        <v>3950</v>
      </c>
      <c r="P24998" s="1" t="s">
        <v>22217</v>
      </c>
      <c r="Q24998" s="1" t="s">
        <v>99032</v>
      </c>
      <c r="R24998">
        <v>12</v>
      </c>
    </row>
    <row r="24999" spans="1:18" x14ac:dyDescent="0.45">
      <c r="A24999">
        <v>25003</v>
      </c>
      <c r="B24999">
        <v>1053</v>
      </c>
      <c r="C24999">
        <v>822</v>
      </c>
      <c r="D24999">
        <v>131</v>
      </c>
      <c r="E24999">
        <v>77</v>
      </c>
      <c r="F24999">
        <v>8</v>
      </c>
      <c r="G24999" s="1" t="s">
        <v>404</v>
      </c>
      <c r="H24999" s="1" t="s">
        <v>79826</v>
      </c>
      <c r="I24999">
        <v>18</v>
      </c>
      <c r="J24999">
        <v>0</v>
      </c>
      <c r="K24999">
        <v>30</v>
      </c>
      <c r="L24999" s="1" t="s">
        <v>404</v>
      </c>
      <c r="M24999" s="1" t="s">
        <v>404</v>
      </c>
      <c r="N24999" s="1" t="s">
        <v>3996</v>
      </c>
      <c r="O24999" s="1" t="s">
        <v>340</v>
      </c>
      <c r="P24999" s="1" t="s">
        <v>29091</v>
      </c>
      <c r="Q24999" s="1" t="s">
        <v>99033</v>
      </c>
      <c r="R24999">
        <v>4</v>
      </c>
    </row>
    <row r="25000" spans="1:18" x14ac:dyDescent="0.45">
      <c r="A25000">
        <v>25004</v>
      </c>
      <c r="B25000">
        <v>1053</v>
      </c>
      <c r="C25000">
        <v>847</v>
      </c>
      <c r="D25000">
        <v>3</v>
      </c>
      <c r="E25000">
        <v>63</v>
      </c>
      <c r="F25000">
        <v>12</v>
      </c>
      <c r="G25000" s="1" t="s">
        <v>404</v>
      </c>
      <c r="H25000" s="1" t="s">
        <v>79826</v>
      </c>
      <c r="I25000">
        <v>19</v>
      </c>
      <c r="J25000">
        <v>0</v>
      </c>
      <c r="K25000">
        <v>30</v>
      </c>
      <c r="L25000" s="1" t="s">
        <v>404</v>
      </c>
      <c r="M25000" s="1" t="s">
        <v>404</v>
      </c>
      <c r="N25000" s="1" t="s">
        <v>316</v>
      </c>
      <c r="O25000" s="1" t="s">
        <v>19</v>
      </c>
      <c r="P25000" s="1" t="s">
        <v>29438</v>
      </c>
      <c r="Q25000" s="1" t="s">
        <v>99034</v>
      </c>
      <c r="R25000">
        <v>4</v>
      </c>
    </row>
    <row r="25001" spans="1:18" x14ac:dyDescent="0.45">
      <c r="A25001">
        <v>25005</v>
      </c>
      <c r="B25001">
        <v>1053</v>
      </c>
      <c r="C25001">
        <v>849</v>
      </c>
      <c r="D25001">
        <v>3</v>
      </c>
      <c r="E25001">
        <v>6</v>
      </c>
      <c r="F25001">
        <v>14</v>
      </c>
      <c r="G25001" s="1" t="s">
        <v>404</v>
      </c>
      <c r="H25001" s="1" t="s">
        <v>79826</v>
      </c>
      <c r="I25001">
        <v>20</v>
      </c>
      <c r="J25001">
        <v>0</v>
      </c>
      <c r="K25001">
        <v>0</v>
      </c>
      <c r="L25001" s="1" t="s">
        <v>404</v>
      </c>
      <c r="M25001" s="1" t="s">
        <v>404</v>
      </c>
      <c r="N25001" s="1" t="s">
        <v>404</v>
      </c>
      <c r="O25001" s="1" t="s">
        <v>197</v>
      </c>
      <c r="P25001" s="1" t="s">
        <v>404</v>
      </c>
      <c r="Q25001" s="1" t="s">
        <v>404</v>
      </c>
      <c r="R25001">
        <v>4</v>
      </c>
    </row>
    <row r="25002" spans="1:18" x14ac:dyDescent="0.45">
      <c r="A25002">
        <v>25006</v>
      </c>
      <c r="B25002">
        <v>1054</v>
      </c>
      <c r="C25002">
        <v>1</v>
      </c>
      <c r="D25002">
        <v>131</v>
      </c>
      <c r="E25002">
        <v>44</v>
      </c>
      <c r="F25002">
        <v>2</v>
      </c>
      <c r="G25002" s="1" t="s">
        <v>79803</v>
      </c>
      <c r="H25002" s="1" t="s">
        <v>79803</v>
      </c>
      <c r="I25002">
        <v>1</v>
      </c>
      <c r="J25002">
        <v>25</v>
      </c>
      <c r="K25002">
        <v>66</v>
      </c>
      <c r="L25002" s="1" t="s">
        <v>99035</v>
      </c>
      <c r="M25002" s="1" t="s">
        <v>99036</v>
      </c>
      <c r="N25002" s="1" t="s">
        <v>4082</v>
      </c>
      <c r="O25002" s="1" t="s">
        <v>77</v>
      </c>
      <c r="P25002" s="1" t="s">
        <v>46607</v>
      </c>
      <c r="Q25002" s="1" t="s">
        <v>99037</v>
      </c>
      <c r="R25002">
        <v>1</v>
      </c>
    </row>
    <row r="25003" spans="1:18" x14ac:dyDescent="0.45">
      <c r="A25003">
        <v>25007</v>
      </c>
      <c r="B25003">
        <v>1054</v>
      </c>
      <c r="C25003">
        <v>830</v>
      </c>
      <c r="D25003">
        <v>9</v>
      </c>
      <c r="E25003">
        <v>33</v>
      </c>
      <c r="F25003">
        <v>3</v>
      </c>
      <c r="G25003" s="1" t="s">
        <v>377</v>
      </c>
      <c r="H25003" s="1" t="s">
        <v>377</v>
      </c>
      <c r="I25003">
        <v>2</v>
      </c>
      <c r="J25003">
        <v>18</v>
      </c>
      <c r="K25003">
        <v>66</v>
      </c>
      <c r="L25003" s="1" t="s">
        <v>99038</v>
      </c>
      <c r="M25003" s="1" t="s">
        <v>99039</v>
      </c>
      <c r="N25003" s="1" t="s">
        <v>80078</v>
      </c>
      <c r="O25003" s="1" t="s">
        <v>139</v>
      </c>
      <c r="P25003" s="1" t="s">
        <v>51389</v>
      </c>
      <c r="Q25003" s="1" t="s">
        <v>99040</v>
      </c>
      <c r="R25003">
        <v>1</v>
      </c>
    </row>
    <row r="25004" spans="1:18" x14ac:dyDescent="0.45">
      <c r="A25004">
        <v>25008</v>
      </c>
      <c r="B25004">
        <v>1054</v>
      </c>
      <c r="C25004">
        <v>822</v>
      </c>
      <c r="D25004">
        <v>131</v>
      </c>
      <c r="E25004">
        <v>77</v>
      </c>
      <c r="F25004">
        <v>1</v>
      </c>
      <c r="G25004" s="1" t="s">
        <v>139</v>
      </c>
      <c r="H25004" s="1" t="s">
        <v>139</v>
      </c>
      <c r="I25004">
        <v>3</v>
      </c>
      <c r="J25004">
        <v>16</v>
      </c>
      <c r="K25004">
        <v>66</v>
      </c>
      <c r="L25004" s="1" t="s">
        <v>99041</v>
      </c>
      <c r="M25004" s="1" t="s">
        <v>99042</v>
      </c>
      <c r="N25004" s="1" t="s">
        <v>80243</v>
      </c>
      <c r="O25004" s="1" t="s">
        <v>79803</v>
      </c>
      <c r="P25004" s="1" t="s">
        <v>22069</v>
      </c>
      <c r="Q25004" s="1" t="s">
        <v>99043</v>
      </c>
      <c r="R25004">
        <v>1</v>
      </c>
    </row>
    <row r="25005" spans="1:18" x14ac:dyDescent="0.45">
      <c r="A25005">
        <v>25009</v>
      </c>
      <c r="B25005">
        <v>1054</v>
      </c>
      <c r="C25005">
        <v>815</v>
      </c>
      <c r="D25005">
        <v>9</v>
      </c>
      <c r="E25005">
        <v>11</v>
      </c>
      <c r="F25005">
        <v>4</v>
      </c>
      <c r="G25005" s="1" t="s">
        <v>77</v>
      </c>
      <c r="H25005" s="1" t="s">
        <v>77</v>
      </c>
      <c r="I25005">
        <v>4</v>
      </c>
      <c r="J25005">
        <v>12</v>
      </c>
      <c r="K25005">
        <v>66</v>
      </c>
      <c r="L25005" s="1" t="s">
        <v>99044</v>
      </c>
      <c r="M25005" s="1" t="s">
        <v>99045</v>
      </c>
      <c r="N25005" s="1" t="s">
        <v>3982</v>
      </c>
      <c r="O25005" s="1" t="s">
        <v>377</v>
      </c>
      <c r="P25005" s="1" t="s">
        <v>25948</v>
      </c>
      <c r="Q25005" s="1" t="s">
        <v>79847</v>
      </c>
      <c r="R25005">
        <v>1</v>
      </c>
    </row>
    <row r="25006" spans="1:18" x14ac:dyDescent="0.45">
      <c r="A25006">
        <v>25010</v>
      </c>
      <c r="B25006">
        <v>1054</v>
      </c>
      <c r="C25006">
        <v>846</v>
      </c>
      <c r="D25006">
        <v>1</v>
      </c>
      <c r="E25006">
        <v>4</v>
      </c>
      <c r="F25006">
        <v>7</v>
      </c>
      <c r="G25006" s="1" t="s">
        <v>106</v>
      </c>
      <c r="H25006" s="1" t="s">
        <v>106</v>
      </c>
      <c r="I25006">
        <v>5</v>
      </c>
      <c r="J25006">
        <v>10</v>
      </c>
      <c r="K25006">
        <v>66</v>
      </c>
      <c r="L25006" s="1" t="s">
        <v>99046</v>
      </c>
      <c r="M25006" s="1" t="s">
        <v>99047</v>
      </c>
      <c r="N25006" s="1" t="s">
        <v>3982</v>
      </c>
      <c r="O25006" s="1" t="s">
        <v>25</v>
      </c>
      <c r="P25006" s="1" t="s">
        <v>26811</v>
      </c>
      <c r="Q25006" s="1" t="s">
        <v>80859</v>
      </c>
      <c r="R25006">
        <v>1</v>
      </c>
    </row>
    <row r="25007" spans="1:18" x14ac:dyDescent="0.45">
      <c r="A25007">
        <v>25011</v>
      </c>
      <c r="B25007">
        <v>1054</v>
      </c>
      <c r="C25007">
        <v>844</v>
      </c>
      <c r="D25007">
        <v>6</v>
      </c>
      <c r="E25007">
        <v>16</v>
      </c>
      <c r="F25007">
        <v>8</v>
      </c>
      <c r="G25007" s="1" t="s">
        <v>218</v>
      </c>
      <c r="H25007" s="1" t="s">
        <v>218</v>
      </c>
      <c r="I25007">
        <v>6</v>
      </c>
      <c r="J25007">
        <v>8</v>
      </c>
      <c r="K25007">
        <v>66</v>
      </c>
      <c r="L25007" s="1" t="s">
        <v>99048</v>
      </c>
      <c r="M25007" s="1" t="s">
        <v>99049</v>
      </c>
      <c r="N25007" s="1" t="s">
        <v>4048</v>
      </c>
      <c r="O25007" s="1" t="s">
        <v>218</v>
      </c>
      <c r="P25007" s="1" t="s">
        <v>26014</v>
      </c>
      <c r="Q25007" s="1" t="s">
        <v>96978</v>
      </c>
      <c r="R25007">
        <v>1</v>
      </c>
    </row>
    <row r="25008" spans="1:18" x14ac:dyDescent="0.45">
      <c r="A25008">
        <v>25012</v>
      </c>
      <c r="B25008">
        <v>1054</v>
      </c>
      <c r="C25008">
        <v>839</v>
      </c>
      <c r="D25008">
        <v>214</v>
      </c>
      <c r="E25008">
        <v>31</v>
      </c>
      <c r="F25008">
        <v>6</v>
      </c>
      <c r="G25008" s="1" t="s">
        <v>25</v>
      </c>
      <c r="H25008" s="1" t="s">
        <v>25</v>
      </c>
      <c r="I25008">
        <v>7</v>
      </c>
      <c r="J25008">
        <v>6</v>
      </c>
      <c r="K25008">
        <v>66</v>
      </c>
      <c r="L25008" s="1" t="s">
        <v>99050</v>
      </c>
      <c r="M25008" s="1" t="s">
        <v>99051</v>
      </c>
      <c r="N25008" s="1" t="s">
        <v>79960</v>
      </c>
      <c r="O25008" s="1" t="s">
        <v>145</v>
      </c>
      <c r="P25008" s="1" t="s">
        <v>51434</v>
      </c>
      <c r="Q25008" s="1" t="s">
        <v>99052</v>
      </c>
      <c r="R25008">
        <v>1</v>
      </c>
    </row>
    <row r="25009" spans="1:18" x14ac:dyDescent="0.45">
      <c r="A25009">
        <v>25013</v>
      </c>
      <c r="B25009">
        <v>1054</v>
      </c>
      <c r="C25009">
        <v>4</v>
      </c>
      <c r="D25009">
        <v>214</v>
      </c>
      <c r="E25009">
        <v>14</v>
      </c>
      <c r="F25009">
        <v>13</v>
      </c>
      <c r="G25009" s="1" t="s">
        <v>145</v>
      </c>
      <c r="H25009" s="1" t="s">
        <v>145</v>
      </c>
      <c r="I25009">
        <v>8</v>
      </c>
      <c r="J25009">
        <v>4</v>
      </c>
      <c r="K25009">
        <v>66</v>
      </c>
      <c r="L25009" s="1" t="s">
        <v>99053</v>
      </c>
      <c r="M25009" s="1" t="s">
        <v>99054</v>
      </c>
      <c r="N25009" s="1" t="s">
        <v>79946</v>
      </c>
      <c r="O25009" s="1" t="s">
        <v>106</v>
      </c>
      <c r="P25009" s="1" t="s">
        <v>25850</v>
      </c>
      <c r="Q25009" s="1" t="s">
        <v>99055</v>
      </c>
      <c r="R25009">
        <v>1</v>
      </c>
    </row>
    <row r="25010" spans="1:18" x14ac:dyDescent="0.45">
      <c r="A25010">
        <v>25014</v>
      </c>
      <c r="B25010">
        <v>1054</v>
      </c>
      <c r="C25010">
        <v>817</v>
      </c>
      <c r="D25010">
        <v>1</v>
      </c>
      <c r="E25010">
        <v>3</v>
      </c>
      <c r="F25010">
        <v>16</v>
      </c>
      <c r="G25010" s="1" t="s">
        <v>3966</v>
      </c>
      <c r="H25010" s="1" t="s">
        <v>3966</v>
      </c>
      <c r="I25010">
        <v>9</v>
      </c>
      <c r="J25010">
        <v>2</v>
      </c>
      <c r="K25010">
        <v>66</v>
      </c>
      <c r="L25010" s="1" t="s">
        <v>99056</v>
      </c>
      <c r="M25010" s="1" t="s">
        <v>99057</v>
      </c>
      <c r="N25010" s="1" t="s">
        <v>80239</v>
      </c>
      <c r="O25010" s="1" t="s">
        <v>13</v>
      </c>
      <c r="P25010" s="1" t="s">
        <v>35679</v>
      </c>
      <c r="Q25010" s="1" t="s">
        <v>99058</v>
      </c>
      <c r="R25010">
        <v>1</v>
      </c>
    </row>
    <row r="25011" spans="1:18" x14ac:dyDescent="0.45">
      <c r="A25011">
        <v>25015</v>
      </c>
      <c r="B25011">
        <v>1054</v>
      </c>
      <c r="C25011">
        <v>842</v>
      </c>
      <c r="D25011">
        <v>213</v>
      </c>
      <c r="E25011">
        <v>10</v>
      </c>
      <c r="F25011">
        <v>9</v>
      </c>
      <c r="G25011" s="1" t="s">
        <v>13</v>
      </c>
      <c r="H25011" s="1" t="s">
        <v>13</v>
      </c>
      <c r="I25011">
        <v>10</v>
      </c>
      <c r="J25011">
        <v>1</v>
      </c>
      <c r="K25011">
        <v>66</v>
      </c>
      <c r="L25011" s="1" t="s">
        <v>99059</v>
      </c>
      <c r="M25011" s="1" t="s">
        <v>99060</v>
      </c>
      <c r="N25011" s="1" t="s">
        <v>80243</v>
      </c>
      <c r="O25011" s="1" t="s">
        <v>3905</v>
      </c>
      <c r="P25011" s="1" t="s">
        <v>22289</v>
      </c>
      <c r="Q25011" s="1" t="s">
        <v>99061</v>
      </c>
      <c r="R25011">
        <v>1</v>
      </c>
    </row>
    <row r="25012" spans="1:18" x14ac:dyDescent="0.45">
      <c r="A25012">
        <v>25016</v>
      </c>
      <c r="B25012">
        <v>1054</v>
      </c>
      <c r="C25012">
        <v>832</v>
      </c>
      <c r="D25012">
        <v>6</v>
      </c>
      <c r="E25012">
        <v>55</v>
      </c>
      <c r="F25012">
        <v>5</v>
      </c>
      <c r="G25012" s="1" t="s">
        <v>3905</v>
      </c>
      <c r="H25012" s="1" t="s">
        <v>3905</v>
      </c>
      <c r="I25012">
        <v>11</v>
      </c>
      <c r="J25012">
        <v>0</v>
      </c>
      <c r="K25012">
        <v>66</v>
      </c>
      <c r="L25012" s="1" t="s">
        <v>99062</v>
      </c>
      <c r="M25012" s="1" t="s">
        <v>99063</v>
      </c>
      <c r="N25012" s="1" t="s">
        <v>80045</v>
      </c>
      <c r="O25012" s="1" t="s">
        <v>1067</v>
      </c>
      <c r="P25012" s="1" t="s">
        <v>28326</v>
      </c>
      <c r="Q25012" s="1" t="s">
        <v>99064</v>
      </c>
      <c r="R25012">
        <v>1</v>
      </c>
    </row>
    <row r="25013" spans="1:18" x14ac:dyDescent="0.45">
      <c r="A25013">
        <v>25017</v>
      </c>
      <c r="B25013">
        <v>1054</v>
      </c>
      <c r="C25013">
        <v>841</v>
      </c>
      <c r="D25013">
        <v>51</v>
      </c>
      <c r="E25013">
        <v>99</v>
      </c>
      <c r="F25013">
        <v>12</v>
      </c>
      <c r="G25013" s="1" t="s">
        <v>238</v>
      </c>
      <c r="H25013" s="1" t="s">
        <v>238</v>
      </c>
      <c r="I25013">
        <v>12</v>
      </c>
      <c r="J25013">
        <v>0</v>
      </c>
      <c r="K25013">
        <v>65</v>
      </c>
      <c r="L25013" s="1" t="s">
        <v>404</v>
      </c>
      <c r="M25013" s="1" t="s">
        <v>404</v>
      </c>
      <c r="N25013" s="1" t="s">
        <v>80045</v>
      </c>
      <c r="O25013" s="1" t="s">
        <v>48</v>
      </c>
      <c r="P25013" s="1" t="s">
        <v>35354</v>
      </c>
      <c r="Q25013" s="1" t="s">
        <v>99065</v>
      </c>
      <c r="R25013">
        <v>11</v>
      </c>
    </row>
    <row r="25014" spans="1:18" x14ac:dyDescent="0.45">
      <c r="A25014">
        <v>25018</v>
      </c>
      <c r="B25014">
        <v>1054</v>
      </c>
      <c r="C25014">
        <v>20</v>
      </c>
      <c r="D25014">
        <v>117</v>
      </c>
      <c r="E25014">
        <v>5</v>
      </c>
      <c r="F25014">
        <v>10</v>
      </c>
      <c r="G25014" s="1" t="s">
        <v>48</v>
      </c>
      <c r="H25014" s="1" t="s">
        <v>48</v>
      </c>
      <c r="I25014">
        <v>13</v>
      </c>
      <c r="J25014">
        <v>0</v>
      </c>
      <c r="K25014">
        <v>65</v>
      </c>
      <c r="L25014" s="1" t="s">
        <v>404</v>
      </c>
      <c r="M25014" s="1" t="s">
        <v>404</v>
      </c>
      <c r="N25014" s="1" t="s">
        <v>80045</v>
      </c>
      <c r="O25014" s="1" t="s">
        <v>300</v>
      </c>
      <c r="P25014" s="1" t="s">
        <v>27015</v>
      </c>
      <c r="Q25014" s="1" t="s">
        <v>99066</v>
      </c>
      <c r="R25014">
        <v>11</v>
      </c>
    </row>
    <row r="25015" spans="1:18" x14ac:dyDescent="0.45">
      <c r="A25015">
        <v>25019</v>
      </c>
      <c r="B25015">
        <v>1054</v>
      </c>
      <c r="C25015">
        <v>840</v>
      </c>
      <c r="D25015">
        <v>117</v>
      </c>
      <c r="E25015">
        <v>18</v>
      </c>
      <c r="F25015">
        <v>17</v>
      </c>
      <c r="G25015" s="1" t="s">
        <v>1067</v>
      </c>
      <c r="H25015" s="1" t="s">
        <v>1067</v>
      </c>
      <c r="I25015">
        <v>14</v>
      </c>
      <c r="J25015">
        <v>0</v>
      </c>
      <c r="K25015">
        <v>65</v>
      </c>
      <c r="L25015" s="1" t="s">
        <v>404</v>
      </c>
      <c r="M25015" s="1" t="s">
        <v>404</v>
      </c>
      <c r="N25015" s="1" t="s">
        <v>80544</v>
      </c>
      <c r="O25015" s="1" t="s">
        <v>3966</v>
      </c>
      <c r="P25015" s="1" t="s">
        <v>25816</v>
      </c>
      <c r="Q25015" s="1" t="s">
        <v>99067</v>
      </c>
      <c r="R25015">
        <v>11</v>
      </c>
    </row>
    <row r="25016" spans="1:18" x14ac:dyDescent="0.45">
      <c r="A25016">
        <v>25020</v>
      </c>
      <c r="B25016">
        <v>1054</v>
      </c>
      <c r="C25016">
        <v>852</v>
      </c>
      <c r="D25016">
        <v>213</v>
      </c>
      <c r="E25016">
        <v>22</v>
      </c>
      <c r="F25016">
        <v>14</v>
      </c>
      <c r="G25016" s="1" t="s">
        <v>300</v>
      </c>
      <c r="H25016" s="1" t="s">
        <v>300</v>
      </c>
      <c r="I25016">
        <v>15</v>
      </c>
      <c r="J25016">
        <v>0</v>
      </c>
      <c r="K25016">
        <v>65</v>
      </c>
      <c r="L25016" s="1" t="s">
        <v>404</v>
      </c>
      <c r="M25016" s="1" t="s">
        <v>404</v>
      </c>
      <c r="N25016" s="1" t="s">
        <v>80229</v>
      </c>
      <c r="O25016" s="1" t="s">
        <v>238</v>
      </c>
      <c r="P25016" s="1" t="s">
        <v>26735</v>
      </c>
      <c r="Q25016" s="1" t="s">
        <v>96374</v>
      </c>
      <c r="R25016">
        <v>11</v>
      </c>
    </row>
    <row r="25017" spans="1:18" x14ac:dyDescent="0.45">
      <c r="A25017">
        <v>25021</v>
      </c>
      <c r="B25017">
        <v>1054</v>
      </c>
      <c r="C25017">
        <v>847</v>
      </c>
      <c r="D25017">
        <v>3</v>
      </c>
      <c r="E25017">
        <v>63</v>
      </c>
      <c r="F25017">
        <v>11</v>
      </c>
      <c r="G25017" s="1" t="s">
        <v>4033</v>
      </c>
      <c r="H25017" s="1" t="s">
        <v>4033</v>
      </c>
      <c r="I25017">
        <v>16</v>
      </c>
      <c r="J25017">
        <v>0</v>
      </c>
      <c r="K25017">
        <v>65</v>
      </c>
      <c r="L25017" s="1" t="s">
        <v>404</v>
      </c>
      <c r="M25017" s="1" t="s">
        <v>404</v>
      </c>
      <c r="N25017" s="1" t="s">
        <v>80045</v>
      </c>
      <c r="O25017" s="1" t="s">
        <v>4033</v>
      </c>
      <c r="P25017" s="1" t="s">
        <v>28524</v>
      </c>
      <c r="Q25017" s="1" t="s">
        <v>99068</v>
      </c>
      <c r="R25017">
        <v>11</v>
      </c>
    </row>
    <row r="25018" spans="1:18" x14ac:dyDescent="0.45">
      <c r="A25018">
        <v>25022</v>
      </c>
      <c r="B25018">
        <v>1054</v>
      </c>
      <c r="C25018">
        <v>854</v>
      </c>
      <c r="D25018">
        <v>210</v>
      </c>
      <c r="E25018">
        <v>47</v>
      </c>
      <c r="F25018">
        <v>19</v>
      </c>
      <c r="G25018" s="1" t="s">
        <v>3950</v>
      </c>
      <c r="H25018" s="1" t="s">
        <v>3950</v>
      </c>
      <c r="I25018">
        <v>17</v>
      </c>
      <c r="J25018">
        <v>0</v>
      </c>
      <c r="K25018">
        <v>64</v>
      </c>
      <c r="L25018" s="1" t="s">
        <v>404</v>
      </c>
      <c r="M25018" s="1" t="s">
        <v>404</v>
      </c>
      <c r="N25018" s="1" t="s">
        <v>80229</v>
      </c>
      <c r="O25018" s="1" t="s">
        <v>3950</v>
      </c>
      <c r="P25018" s="1" t="s">
        <v>35852</v>
      </c>
      <c r="Q25018" s="1" t="s">
        <v>99069</v>
      </c>
      <c r="R25018">
        <v>12</v>
      </c>
    </row>
    <row r="25019" spans="1:18" x14ac:dyDescent="0.45">
      <c r="A25019">
        <v>25023</v>
      </c>
      <c r="B25019">
        <v>1054</v>
      </c>
      <c r="C25019">
        <v>849</v>
      </c>
      <c r="D25019">
        <v>3</v>
      </c>
      <c r="E25019">
        <v>6</v>
      </c>
      <c r="F25019">
        <v>18</v>
      </c>
      <c r="G25019" s="1" t="s">
        <v>19</v>
      </c>
      <c r="H25019" s="1" t="s">
        <v>19</v>
      </c>
      <c r="I25019">
        <v>18</v>
      </c>
      <c r="J25019">
        <v>0</v>
      </c>
      <c r="K25019">
        <v>64</v>
      </c>
      <c r="L25019" s="1" t="s">
        <v>404</v>
      </c>
      <c r="M25019" s="1" t="s">
        <v>404</v>
      </c>
      <c r="N25019" s="1" t="s">
        <v>80045</v>
      </c>
      <c r="O25019" s="1" t="s">
        <v>19</v>
      </c>
      <c r="P25019" s="1" t="s">
        <v>12087</v>
      </c>
      <c r="Q25019" s="1" t="s">
        <v>99070</v>
      </c>
      <c r="R25019">
        <v>12</v>
      </c>
    </row>
    <row r="25020" spans="1:18" x14ac:dyDescent="0.45">
      <c r="A25020">
        <v>25024</v>
      </c>
      <c r="B25020">
        <v>1054</v>
      </c>
      <c r="C25020">
        <v>853</v>
      </c>
      <c r="D25020">
        <v>210</v>
      </c>
      <c r="E25020">
        <v>9</v>
      </c>
      <c r="F25020">
        <v>20</v>
      </c>
      <c r="G25020" s="1" t="s">
        <v>340</v>
      </c>
      <c r="H25020" s="1" t="s">
        <v>340</v>
      </c>
      <c r="I25020">
        <v>19</v>
      </c>
      <c r="J25020">
        <v>0</v>
      </c>
      <c r="K25020">
        <v>64</v>
      </c>
      <c r="L25020" s="1" t="s">
        <v>404</v>
      </c>
      <c r="M25020" s="1" t="s">
        <v>404</v>
      </c>
      <c r="N25020" s="1" t="s">
        <v>80239</v>
      </c>
      <c r="O25020" s="1" t="s">
        <v>340</v>
      </c>
      <c r="P25020" s="1" t="s">
        <v>42213</v>
      </c>
      <c r="Q25020" s="1" t="s">
        <v>99071</v>
      </c>
      <c r="R25020">
        <v>12</v>
      </c>
    </row>
    <row r="25021" spans="1:18" x14ac:dyDescent="0.45">
      <c r="A25021">
        <v>25025</v>
      </c>
      <c r="B25021">
        <v>1054</v>
      </c>
      <c r="C25021">
        <v>8</v>
      </c>
      <c r="D25021">
        <v>51</v>
      </c>
      <c r="E25021">
        <v>7</v>
      </c>
      <c r="F25021">
        <v>15</v>
      </c>
      <c r="G25021" s="1" t="s">
        <v>404</v>
      </c>
      <c r="H25021" s="1" t="s">
        <v>79826</v>
      </c>
      <c r="I25021">
        <v>20</v>
      </c>
      <c r="J25021">
        <v>0</v>
      </c>
      <c r="K25021">
        <v>1</v>
      </c>
      <c r="L25021" s="1" t="s">
        <v>404</v>
      </c>
      <c r="M25021" s="1" t="s">
        <v>404</v>
      </c>
      <c r="N25021" s="1" t="s">
        <v>404</v>
      </c>
      <c r="O25021" s="1" t="s">
        <v>197</v>
      </c>
      <c r="P25021" s="1" t="s">
        <v>404</v>
      </c>
      <c r="Q25021" s="1" t="s">
        <v>404</v>
      </c>
      <c r="R25021">
        <v>130</v>
      </c>
    </row>
    <row r="25022" spans="1:18" x14ac:dyDescent="0.45">
      <c r="A25022">
        <v>25026</v>
      </c>
      <c r="B25022">
        <v>1055</v>
      </c>
      <c r="C25022">
        <v>1</v>
      </c>
      <c r="D25022">
        <v>131</v>
      </c>
      <c r="E25022">
        <v>44</v>
      </c>
      <c r="F25022">
        <v>1</v>
      </c>
      <c r="G25022" s="1" t="s">
        <v>79803</v>
      </c>
      <c r="H25022" s="1" t="s">
        <v>79803</v>
      </c>
      <c r="I25022">
        <v>1</v>
      </c>
      <c r="J25022">
        <v>25</v>
      </c>
      <c r="K25022">
        <v>66</v>
      </c>
      <c r="L25022" s="1" t="s">
        <v>99072</v>
      </c>
      <c r="M25022" s="1" t="s">
        <v>99073</v>
      </c>
      <c r="N25022" s="1" t="s">
        <v>80136</v>
      </c>
      <c r="O25022" s="1" t="s">
        <v>106</v>
      </c>
      <c r="P25022" s="1" t="s">
        <v>21739</v>
      </c>
      <c r="Q25022" s="1" t="s">
        <v>99074</v>
      </c>
      <c r="R25022">
        <v>1</v>
      </c>
    </row>
    <row r="25023" spans="1:18" x14ac:dyDescent="0.45">
      <c r="A25023">
        <v>25027</v>
      </c>
      <c r="B25023">
        <v>1055</v>
      </c>
      <c r="C25023">
        <v>830</v>
      </c>
      <c r="D25023">
        <v>9</v>
      </c>
      <c r="E25023">
        <v>33</v>
      </c>
      <c r="F25023">
        <v>2</v>
      </c>
      <c r="G25023" s="1" t="s">
        <v>377</v>
      </c>
      <c r="H25023" s="1" t="s">
        <v>377</v>
      </c>
      <c r="I25023">
        <v>2</v>
      </c>
      <c r="J25023">
        <v>19</v>
      </c>
      <c r="K25023">
        <v>66</v>
      </c>
      <c r="L25023" s="1" t="s">
        <v>99075</v>
      </c>
      <c r="M25023" s="1" t="s">
        <v>99076</v>
      </c>
      <c r="N25023" s="1" t="s">
        <v>80078</v>
      </c>
      <c r="O25023" s="1" t="s">
        <v>79803</v>
      </c>
      <c r="P25023" s="1" t="s">
        <v>21990</v>
      </c>
      <c r="Q25023" s="1" t="s">
        <v>99077</v>
      </c>
      <c r="R25023">
        <v>1</v>
      </c>
    </row>
    <row r="25024" spans="1:18" x14ac:dyDescent="0.45">
      <c r="A25024">
        <v>25028</v>
      </c>
      <c r="B25024">
        <v>1055</v>
      </c>
      <c r="C25024">
        <v>822</v>
      </c>
      <c r="D25024">
        <v>131</v>
      </c>
      <c r="E25024">
        <v>77</v>
      </c>
      <c r="F25024">
        <v>3</v>
      </c>
      <c r="G25024" s="1" t="s">
        <v>139</v>
      </c>
      <c r="H25024" s="1" t="s">
        <v>139</v>
      </c>
      <c r="I25024">
        <v>3</v>
      </c>
      <c r="J25024">
        <v>15</v>
      </c>
      <c r="K25024">
        <v>66</v>
      </c>
      <c r="L25024" s="1" t="s">
        <v>99078</v>
      </c>
      <c r="M25024" s="1" t="s">
        <v>99079</v>
      </c>
      <c r="N25024" s="1" t="s">
        <v>80243</v>
      </c>
      <c r="O25024" s="1" t="s">
        <v>377</v>
      </c>
      <c r="P25024" s="1" t="s">
        <v>42024</v>
      </c>
      <c r="Q25024" s="1" t="s">
        <v>99080</v>
      </c>
      <c r="R25024">
        <v>1</v>
      </c>
    </row>
    <row r="25025" spans="1:18" x14ac:dyDescent="0.45">
      <c r="A25025">
        <v>25029</v>
      </c>
      <c r="B25025">
        <v>1055</v>
      </c>
      <c r="C25025">
        <v>844</v>
      </c>
      <c r="D25025">
        <v>6</v>
      </c>
      <c r="E25025">
        <v>16</v>
      </c>
      <c r="F25025">
        <v>4</v>
      </c>
      <c r="G25025" s="1" t="s">
        <v>77</v>
      </c>
      <c r="H25025" s="1" t="s">
        <v>77</v>
      </c>
      <c r="I25025">
        <v>4</v>
      </c>
      <c r="J25025">
        <v>12</v>
      </c>
      <c r="K25025">
        <v>66</v>
      </c>
      <c r="L25025" s="1" t="s">
        <v>99081</v>
      </c>
      <c r="M25025" s="1" t="s">
        <v>99082</v>
      </c>
      <c r="N25025" s="1" t="s">
        <v>80239</v>
      </c>
      <c r="O25025" s="1" t="s">
        <v>77</v>
      </c>
      <c r="P25025" s="1" t="s">
        <v>22174</v>
      </c>
      <c r="Q25025" s="1" t="s">
        <v>81361</v>
      </c>
      <c r="R25025">
        <v>1</v>
      </c>
    </row>
    <row r="25026" spans="1:18" x14ac:dyDescent="0.45">
      <c r="A25026">
        <v>25030</v>
      </c>
      <c r="B25026">
        <v>1055</v>
      </c>
      <c r="C25026">
        <v>815</v>
      </c>
      <c r="D25026">
        <v>9</v>
      </c>
      <c r="E25026">
        <v>11</v>
      </c>
      <c r="F25026">
        <v>8</v>
      </c>
      <c r="G25026" s="1" t="s">
        <v>106</v>
      </c>
      <c r="H25026" s="1" t="s">
        <v>106</v>
      </c>
      <c r="I25026">
        <v>5</v>
      </c>
      <c r="J25026">
        <v>10</v>
      </c>
      <c r="K25026">
        <v>66</v>
      </c>
      <c r="L25026" s="1" t="s">
        <v>99083</v>
      </c>
      <c r="M25026" s="1" t="s">
        <v>99084</v>
      </c>
      <c r="N25026" s="1" t="s">
        <v>80045</v>
      </c>
      <c r="O25026" s="1" t="s">
        <v>139</v>
      </c>
      <c r="P25026" s="1" t="s">
        <v>52321</v>
      </c>
      <c r="Q25026" s="1" t="s">
        <v>99085</v>
      </c>
      <c r="R25026">
        <v>1</v>
      </c>
    </row>
    <row r="25027" spans="1:18" x14ac:dyDescent="0.45">
      <c r="A25027">
        <v>25031</v>
      </c>
      <c r="B25027">
        <v>1055</v>
      </c>
      <c r="C25027">
        <v>817</v>
      </c>
      <c r="D25027">
        <v>1</v>
      </c>
      <c r="E25027">
        <v>3</v>
      </c>
      <c r="F25027">
        <v>7</v>
      </c>
      <c r="G25027" s="1" t="s">
        <v>218</v>
      </c>
      <c r="H25027" s="1" t="s">
        <v>218</v>
      </c>
      <c r="I25027">
        <v>6</v>
      </c>
      <c r="J25027">
        <v>8</v>
      </c>
      <c r="K25027">
        <v>66</v>
      </c>
      <c r="L25027" s="1" t="s">
        <v>99086</v>
      </c>
      <c r="M25027" s="1" t="s">
        <v>99087</v>
      </c>
      <c r="N25027" s="1" t="s">
        <v>80045</v>
      </c>
      <c r="O25027" s="1" t="s">
        <v>13</v>
      </c>
      <c r="P25027" s="1" t="s">
        <v>33598</v>
      </c>
      <c r="Q25027" s="1" t="s">
        <v>99088</v>
      </c>
      <c r="R25027">
        <v>1</v>
      </c>
    </row>
    <row r="25028" spans="1:18" x14ac:dyDescent="0.45">
      <c r="A25028">
        <v>25032</v>
      </c>
      <c r="B25028">
        <v>1055</v>
      </c>
      <c r="C25028">
        <v>832</v>
      </c>
      <c r="D25028">
        <v>6</v>
      </c>
      <c r="E25028">
        <v>55</v>
      </c>
      <c r="F25028">
        <v>6</v>
      </c>
      <c r="G25028" s="1" t="s">
        <v>25</v>
      </c>
      <c r="H25028" s="1" t="s">
        <v>25</v>
      </c>
      <c r="I25028">
        <v>7</v>
      </c>
      <c r="J25028">
        <v>6</v>
      </c>
      <c r="K25028">
        <v>66</v>
      </c>
      <c r="L25028" s="1" t="s">
        <v>99089</v>
      </c>
      <c r="M25028" s="1" t="s">
        <v>99090</v>
      </c>
      <c r="N25028" s="1" t="s">
        <v>325</v>
      </c>
      <c r="O25028" s="1" t="s">
        <v>3966</v>
      </c>
      <c r="P25028" s="1" t="s">
        <v>25514</v>
      </c>
      <c r="Q25028" s="1" t="s">
        <v>99091</v>
      </c>
      <c r="R25028">
        <v>1</v>
      </c>
    </row>
    <row r="25029" spans="1:18" x14ac:dyDescent="0.45">
      <c r="A25029">
        <v>25033</v>
      </c>
      <c r="B25029">
        <v>1055</v>
      </c>
      <c r="C25029">
        <v>846</v>
      </c>
      <c r="D25029">
        <v>1</v>
      </c>
      <c r="E25029">
        <v>4</v>
      </c>
      <c r="F25029">
        <v>9</v>
      </c>
      <c r="G25029" s="1" t="s">
        <v>145</v>
      </c>
      <c r="H25029" s="1" t="s">
        <v>145</v>
      </c>
      <c r="I25029">
        <v>8</v>
      </c>
      <c r="J25029">
        <v>4</v>
      </c>
      <c r="K25029">
        <v>65</v>
      </c>
      <c r="L25029" s="1" t="s">
        <v>404</v>
      </c>
      <c r="M25029" s="1" t="s">
        <v>404</v>
      </c>
      <c r="N25029" s="1" t="s">
        <v>79866</v>
      </c>
      <c r="O25029" s="1" t="s">
        <v>25</v>
      </c>
      <c r="P25029" s="1" t="s">
        <v>25754</v>
      </c>
      <c r="Q25029" s="1" t="s">
        <v>99092</v>
      </c>
      <c r="R25029">
        <v>11</v>
      </c>
    </row>
    <row r="25030" spans="1:18" x14ac:dyDescent="0.45">
      <c r="A25030">
        <v>25034</v>
      </c>
      <c r="B25030">
        <v>1055</v>
      </c>
      <c r="C25030">
        <v>839</v>
      </c>
      <c r="D25030">
        <v>214</v>
      </c>
      <c r="E25030">
        <v>31</v>
      </c>
      <c r="F25030">
        <v>5</v>
      </c>
      <c r="G25030" s="1" t="s">
        <v>3966</v>
      </c>
      <c r="H25030" s="1" t="s">
        <v>3966</v>
      </c>
      <c r="I25030">
        <v>9</v>
      </c>
      <c r="J25030">
        <v>2</v>
      </c>
      <c r="K25030">
        <v>65</v>
      </c>
      <c r="L25030" s="1" t="s">
        <v>404</v>
      </c>
      <c r="M25030" s="1" t="s">
        <v>404</v>
      </c>
      <c r="N25030" s="1" t="s">
        <v>79930</v>
      </c>
      <c r="O25030" s="1" t="s">
        <v>19</v>
      </c>
      <c r="P25030" s="1" t="s">
        <v>33967</v>
      </c>
      <c r="Q25030" s="1" t="s">
        <v>99093</v>
      </c>
      <c r="R25030">
        <v>11</v>
      </c>
    </row>
    <row r="25031" spans="1:18" x14ac:dyDescent="0.45">
      <c r="A25031">
        <v>25035</v>
      </c>
      <c r="B25031">
        <v>1055</v>
      </c>
      <c r="C25031">
        <v>842</v>
      </c>
      <c r="D25031">
        <v>213</v>
      </c>
      <c r="E25031">
        <v>10</v>
      </c>
      <c r="F25031">
        <v>12</v>
      </c>
      <c r="G25031" s="1" t="s">
        <v>13</v>
      </c>
      <c r="H25031" s="1" t="s">
        <v>13</v>
      </c>
      <c r="I25031">
        <v>10</v>
      </c>
      <c r="J25031">
        <v>1</v>
      </c>
      <c r="K25031">
        <v>65</v>
      </c>
      <c r="L25031" s="1" t="s">
        <v>404</v>
      </c>
      <c r="M25031" s="1" t="s">
        <v>404</v>
      </c>
      <c r="N25031" s="1" t="s">
        <v>80239</v>
      </c>
      <c r="O25031" s="1" t="s">
        <v>145</v>
      </c>
      <c r="P25031" s="1" t="s">
        <v>25833</v>
      </c>
      <c r="Q25031" s="1" t="s">
        <v>99094</v>
      </c>
      <c r="R25031">
        <v>11</v>
      </c>
    </row>
    <row r="25032" spans="1:18" x14ac:dyDescent="0.45">
      <c r="A25032">
        <v>25036</v>
      </c>
      <c r="B25032">
        <v>1055</v>
      </c>
      <c r="C25032">
        <v>840</v>
      </c>
      <c r="D25032">
        <v>117</v>
      </c>
      <c r="E25032">
        <v>18</v>
      </c>
      <c r="F25032">
        <v>11</v>
      </c>
      <c r="G25032" s="1" t="s">
        <v>3905</v>
      </c>
      <c r="H25032" s="1" t="s">
        <v>3905</v>
      </c>
      <c r="I25032">
        <v>11</v>
      </c>
      <c r="J25032">
        <v>0</v>
      </c>
      <c r="K25032">
        <v>65</v>
      </c>
      <c r="L25032" s="1" t="s">
        <v>404</v>
      </c>
      <c r="M25032" s="1" t="s">
        <v>404</v>
      </c>
      <c r="N25032" s="1" t="s">
        <v>4082</v>
      </c>
      <c r="O25032" s="1" t="s">
        <v>3905</v>
      </c>
      <c r="P25032" s="1" t="s">
        <v>26970</v>
      </c>
      <c r="Q25032" s="1" t="s">
        <v>99095</v>
      </c>
      <c r="R25032">
        <v>11</v>
      </c>
    </row>
    <row r="25033" spans="1:18" x14ac:dyDescent="0.45">
      <c r="A25033">
        <v>25037</v>
      </c>
      <c r="B25033">
        <v>1055</v>
      </c>
      <c r="C25033">
        <v>8</v>
      </c>
      <c r="D25033">
        <v>51</v>
      </c>
      <c r="E25033">
        <v>7</v>
      </c>
      <c r="F25033">
        <v>17</v>
      </c>
      <c r="G25033" s="1" t="s">
        <v>238</v>
      </c>
      <c r="H25033" s="1" t="s">
        <v>238</v>
      </c>
      <c r="I25033">
        <v>12</v>
      </c>
      <c r="J25033">
        <v>0</v>
      </c>
      <c r="K25033">
        <v>65</v>
      </c>
      <c r="L25033" s="1" t="s">
        <v>404</v>
      </c>
      <c r="M25033" s="1" t="s">
        <v>404</v>
      </c>
      <c r="N25033" s="1" t="s">
        <v>80136</v>
      </c>
      <c r="O25033" s="1" t="s">
        <v>300</v>
      </c>
      <c r="P25033" s="1" t="s">
        <v>27094</v>
      </c>
      <c r="Q25033" s="1" t="s">
        <v>99096</v>
      </c>
      <c r="R25033">
        <v>11</v>
      </c>
    </row>
    <row r="25034" spans="1:18" x14ac:dyDescent="0.45">
      <c r="A25034">
        <v>25038</v>
      </c>
      <c r="B25034">
        <v>1055</v>
      </c>
      <c r="C25034">
        <v>20</v>
      </c>
      <c r="D25034">
        <v>117</v>
      </c>
      <c r="E25034">
        <v>5</v>
      </c>
      <c r="F25034">
        <v>13</v>
      </c>
      <c r="G25034" s="1" t="s">
        <v>48</v>
      </c>
      <c r="H25034" s="1" t="s">
        <v>48</v>
      </c>
      <c r="I25034">
        <v>13</v>
      </c>
      <c r="J25034">
        <v>0</v>
      </c>
      <c r="K25034">
        <v>65</v>
      </c>
      <c r="L25034" s="1" t="s">
        <v>404</v>
      </c>
      <c r="M25034" s="1" t="s">
        <v>404</v>
      </c>
      <c r="N25034" s="1" t="s">
        <v>79866</v>
      </c>
      <c r="O25034" s="1" t="s">
        <v>1067</v>
      </c>
      <c r="P25034" s="1" t="s">
        <v>50698</v>
      </c>
      <c r="Q25034" s="1" t="s">
        <v>99097</v>
      </c>
      <c r="R25034">
        <v>11</v>
      </c>
    </row>
    <row r="25035" spans="1:18" x14ac:dyDescent="0.45">
      <c r="A25035">
        <v>25039</v>
      </c>
      <c r="B25035">
        <v>1055</v>
      </c>
      <c r="C25035">
        <v>847</v>
      </c>
      <c r="D25035">
        <v>3</v>
      </c>
      <c r="E25035">
        <v>63</v>
      </c>
      <c r="F25035">
        <v>15</v>
      </c>
      <c r="G25035" s="1" t="s">
        <v>1067</v>
      </c>
      <c r="H25035" s="1" t="s">
        <v>1067</v>
      </c>
      <c r="I25035">
        <v>14</v>
      </c>
      <c r="J25035">
        <v>0</v>
      </c>
      <c r="K25035">
        <v>65</v>
      </c>
      <c r="L25035" s="1" t="s">
        <v>404</v>
      </c>
      <c r="M25035" s="1" t="s">
        <v>404</v>
      </c>
      <c r="N25035" s="1" t="s">
        <v>3996</v>
      </c>
      <c r="O25035" s="1" t="s">
        <v>3950</v>
      </c>
      <c r="P25035" s="1" t="s">
        <v>33696</v>
      </c>
      <c r="Q25035" s="1" t="s">
        <v>81542</v>
      </c>
      <c r="R25035">
        <v>11</v>
      </c>
    </row>
    <row r="25036" spans="1:18" x14ac:dyDescent="0.45">
      <c r="A25036">
        <v>25040</v>
      </c>
      <c r="B25036">
        <v>1055</v>
      </c>
      <c r="C25036">
        <v>841</v>
      </c>
      <c r="D25036">
        <v>51</v>
      </c>
      <c r="E25036">
        <v>99</v>
      </c>
      <c r="F25036">
        <v>14</v>
      </c>
      <c r="G25036" s="1" t="s">
        <v>300</v>
      </c>
      <c r="H25036" s="1" t="s">
        <v>300</v>
      </c>
      <c r="I25036">
        <v>15</v>
      </c>
      <c r="J25036">
        <v>0</v>
      </c>
      <c r="K25036">
        <v>65</v>
      </c>
      <c r="L25036" s="1" t="s">
        <v>404</v>
      </c>
      <c r="M25036" s="1" t="s">
        <v>404</v>
      </c>
      <c r="N25036" s="1" t="s">
        <v>80225</v>
      </c>
      <c r="O25036" s="1" t="s">
        <v>48</v>
      </c>
      <c r="P25036" s="1" t="s">
        <v>28375</v>
      </c>
      <c r="Q25036" s="1" t="s">
        <v>99098</v>
      </c>
      <c r="R25036">
        <v>11</v>
      </c>
    </row>
    <row r="25037" spans="1:18" x14ac:dyDescent="0.45">
      <c r="A25037">
        <v>25041</v>
      </c>
      <c r="B25037">
        <v>1055</v>
      </c>
      <c r="C25037">
        <v>849</v>
      </c>
      <c r="D25037">
        <v>3</v>
      </c>
      <c r="E25037">
        <v>6</v>
      </c>
      <c r="F25037">
        <v>19</v>
      </c>
      <c r="G25037" s="1" t="s">
        <v>4033</v>
      </c>
      <c r="H25037" s="1" t="s">
        <v>4033</v>
      </c>
      <c r="I25037">
        <v>16</v>
      </c>
      <c r="J25037">
        <v>0</v>
      </c>
      <c r="K25037">
        <v>65</v>
      </c>
      <c r="L25037" s="1" t="s">
        <v>404</v>
      </c>
      <c r="M25037" s="1" t="s">
        <v>404</v>
      </c>
      <c r="N25037" s="1" t="s">
        <v>79907</v>
      </c>
      <c r="O25037" s="1" t="s">
        <v>4033</v>
      </c>
      <c r="P25037" s="1" t="s">
        <v>28911</v>
      </c>
      <c r="Q25037" s="1" t="s">
        <v>96674</v>
      </c>
      <c r="R25037">
        <v>11</v>
      </c>
    </row>
    <row r="25038" spans="1:18" x14ac:dyDescent="0.45">
      <c r="A25038">
        <v>25042</v>
      </c>
      <c r="B25038">
        <v>1055</v>
      </c>
      <c r="C25038">
        <v>4</v>
      </c>
      <c r="D25038">
        <v>214</v>
      </c>
      <c r="E25038">
        <v>14</v>
      </c>
      <c r="F25038">
        <v>10</v>
      </c>
      <c r="G25038" s="1" t="s">
        <v>3950</v>
      </c>
      <c r="H25038" s="1" t="s">
        <v>3950</v>
      </c>
      <c r="I25038">
        <v>17</v>
      </c>
      <c r="J25038">
        <v>0</v>
      </c>
      <c r="K25038">
        <v>65</v>
      </c>
      <c r="L25038" s="1" t="s">
        <v>404</v>
      </c>
      <c r="M25038" s="1" t="s">
        <v>404</v>
      </c>
      <c r="N25038" s="1" t="s">
        <v>4048</v>
      </c>
      <c r="O25038" s="1" t="s">
        <v>218</v>
      </c>
      <c r="P25038" s="1" t="s">
        <v>10257</v>
      </c>
      <c r="Q25038" s="1" t="s">
        <v>99099</v>
      </c>
      <c r="R25038">
        <v>11</v>
      </c>
    </row>
    <row r="25039" spans="1:18" x14ac:dyDescent="0.45">
      <c r="A25039">
        <v>25043</v>
      </c>
      <c r="B25039">
        <v>1055</v>
      </c>
      <c r="C25039">
        <v>854</v>
      </c>
      <c r="D25039">
        <v>210</v>
      </c>
      <c r="E25039">
        <v>47</v>
      </c>
      <c r="F25039">
        <v>18</v>
      </c>
      <c r="G25039" s="1" t="s">
        <v>19</v>
      </c>
      <c r="H25039" s="1" t="s">
        <v>19</v>
      </c>
      <c r="I25039">
        <v>18</v>
      </c>
      <c r="J25039">
        <v>0</v>
      </c>
      <c r="K25039">
        <v>64</v>
      </c>
      <c r="L25039" s="1" t="s">
        <v>404</v>
      </c>
      <c r="M25039" s="1" t="s">
        <v>404</v>
      </c>
      <c r="N25039" s="1" t="s">
        <v>80136</v>
      </c>
      <c r="O25039" s="1" t="s">
        <v>238</v>
      </c>
      <c r="P25039" s="1" t="s">
        <v>28296</v>
      </c>
      <c r="Q25039" s="1" t="s">
        <v>99100</v>
      </c>
      <c r="R25039">
        <v>12</v>
      </c>
    </row>
    <row r="25040" spans="1:18" x14ac:dyDescent="0.45">
      <c r="A25040">
        <v>25044</v>
      </c>
      <c r="B25040">
        <v>1055</v>
      </c>
      <c r="C25040">
        <v>853</v>
      </c>
      <c r="D25040">
        <v>210</v>
      </c>
      <c r="E25040">
        <v>9</v>
      </c>
      <c r="F25040">
        <v>20</v>
      </c>
      <c r="G25040" s="1" t="s">
        <v>340</v>
      </c>
      <c r="H25040" s="1" t="s">
        <v>340</v>
      </c>
      <c r="I25040">
        <v>19</v>
      </c>
      <c r="J25040">
        <v>0</v>
      </c>
      <c r="K25040">
        <v>64</v>
      </c>
      <c r="L25040" s="1" t="s">
        <v>404</v>
      </c>
      <c r="M25040" s="1" t="s">
        <v>404</v>
      </c>
      <c r="N25040" s="1" t="s">
        <v>133</v>
      </c>
      <c r="O25040" s="1" t="s">
        <v>340</v>
      </c>
      <c r="P25040" s="1" t="s">
        <v>46661</v>
      </c>
      <c r="Q25040" s="1" t="s">
        <v>99101</v>
      </c>
      <c r="R25040">
        <v>12</v>
      </c>
    </row>
    <row r="25041" spans="1:18" x14ac:dyDescent="0.45">
      <c r="A25041">
        <v>25045</v>
      </c>
      <c r="B25041">
        <v>1055</v>
      </c>
      <c r="C25041">
        <v>852</v>
      </c>
      <c r="D25041">
        <v>213</v>
      </c>
      <c r="E25041">
        <v>22</v>
      </c>
      <c r="F25041">
        <v>16</v>
      </c>
      <c r="G25041" s="1" t="s">
        <v>404</v>
      </c>
      <c r="H25041" s="1" t="s">
        <v>79826</v>
      </c>
      <c r="I25041">
        <v>20</v>
      </c>
      <c r="J25041">
        <v>0</v>
      </c>
      <c r="K25041">
        <v>6</v>
      </c>
      <c r="L25041" s="1" t="s">
        <v>404</v>
      </c>
      <c r="M25041" s="1" t="s">
        <v>404</v>
      </c>
      <c r="N25041" s="1" t="s">
        <v>106</v>
      </c>
      <c r="O25041" s="1" t="s">
        <v>311</v>
      </c>
      <c r="P25041" s="1" t="s">
        <v>43826</v>
      </c>
      <c r="Q25041" s="1" t="s">
        <v>99102</v>
      </c>
      <c r="R25041">
        <v>10</v>
      </c>
    </row>
    <row r="25042" spans="1:18" x14ac:dyDescent="0.45">
      <c r="A25042">
        <v>25047</v>
      </c>
      <c r="B25042">
        <v>1056</v>
      </c>
      <c r="C25042">
        <v>832</v>
      </c>
      <c r="D25042">
        <v>6</v>
      </c>
      <c r="E25042">
        <v>55</v>
      </c>
      <c r="F25042">
        <v>4</v>
      </c>
      <c r="G25042" s="1" t="s">
        <v>377</v>
      </c>
      <c r="H25042" s="1" t="s">
        <v>377</v>
      </c>
      <c r="I25042">
        <v>2</v>
      </c>
      <c r="J25042">
        <v>18</v>
      </c>
      <c r="K25042">
        <v>78</v>
      </c>
      <c r="L25042" s="1" t="s">
        <v>99103</v>
      </c>
      <c r="M25042" s="1" t="s">
        <v>99104</v>
      </c>
      <c r="N25042" s="1" t="s">
        <v>4037</v>
      </c>
      <c r="O25042" s="1" t="s">
        <v>106</v>
      </c>
      <c r="P25042" s="1" t="s">
        <v>60620</v>
      </c>
      <c r="Q25042" s="1" t="s">
        <v>99105</v>
      </c>
      <c r="R25042">
        <v>1</v>
      </c>
    </row>
    <row r="25043" spans="1:18" x14ac:dyDescent="0.45">
      <c r="A25043">
        <v>25046</v>
      </c>
      <c r="B25043">
        <v>1056</v>
      </c>
      <c r="C25043">
        <v>830</v>
      </c>
      <c r="D25043">
        <v>9</v>
      </c>
      <c r="E25043">
        <v>33</v>
      </c>
      <c r="F25043">
        <v>2</v>
      </c>
      <c r="G25043" s="1" t="s">
        <v>79803</v>
      </c>
      <c r="H25043" s="1" t="s">
        <v>79803</v>
      </c>
      <c r="I25043">
        <v>1</v>
      </c>
      <c r="J25043">
        <v>25</v>
      </c>
      <c r="K25043">
        <v>78</v>
      </c>
      <c r="L25043" s="1" t="s">
        <v>99106</v>
      </c>
      <c r="M25043" s="1" t="s">
        <v>99107</v>
      </c>
      <c r="N25043" s="1" t="s">
        <v>164</v>
      </c>
      <c r="O25043" s="1" t="s">
        <v>218</v>
      </c>
      <c r="P25043" s="1" t="s">
        <v>62364</v>
      </c>
      <c r="Q25043" s="1" t="s">
        <v>99108</v>
      </c>
      <c r="R25043">
        <v>1</v>
      </c>
    </row>
    <row r="25044" spans="1:18" x14ac:dyDescent="0.45">
      <c r="A25044">
        <v>25048</v>
      </c>
      <c r="B25044">
        <v>1056</v>
      </c>
      <c r="C25044">
        <v>846</v>
      </c>
      <c r="D25044">
        <v>1</v>
      </c>
      <c r="E25044">
        <v>4</v>
      </c>
      <c r="F25044">
        <v>5</v>
      </c>
      <c r="G25044" s="1" t="s">
        <v>139</v>
      </c>
      <c r="H25044" s="1" t="s">
        <v>139</v>
      </c>
      <c r="I25044">
        <v>3</v>
      </c>
      <c r="J25044">
        <v>15</v>
      </c>
      <c r="K25044">
        <v>78</v>
      </c>
      <c r="L25044" s="1" t="s">
        <v>99109</v>
      </c>
      <c r="M25044" s="1" t="s">
        <v>99110</v>
      </c>
      <c r="N25044" s="1" t="s">
        <v>80017</v>
      </c>
      <c r="O25044" s="1" t="s">
        <v>25</v>
      </c>
      <c r="P25044" s="1" t="s">
        <v>42480</v>
      </c>
      <c r="Q25044" s="1" t="s">
        <v>99111</v>
      </c>
      <c r="R25044">
        <v>1</v>
      </c>
    </row>
    <row r="25045" spans="1:18" x14ac:dyDescent="0.45">
      <c r="A25045">
        <v>25049</v>
      </c>
      <c r="B25045">
        <v>1056</v>
      </c>
      <c r="C25045">
        <v>815</v>
      </c>
      <c r="D25045">
        <v>9</v>
      </c>
      <c r="E25045">
        <v>11</v>
      </c>
      <c r="F25045">
        <v>9</v>
      </c>
      <c r="G25045" s="1" t="s">
        <v>77</v>
      </c>
      <c r="H25045" s="1" t="s">
        <v>77</v>
      </c>
      <c r="I25045">
        <v>4</v>
      </c>
      <c r="J25045">
        <v>12</v>
      </c>
      <c r="K25045">
        <v>78</v>
      </c>
      <c r="L25045" s="1" t="s">
        <v>99112</v>
      </c>
      <c r="M25045" s="1" t="s">
        <v>99113</v>
      </c>
      <c r="N25045" s="1" t="s">
        <v>80338</v>
      </c>
      <c r="O25045" s="1" t="s">
        <v>139</v>
      </c>
      <c r="P25045" s="1" t="s">
        <v>59096</v>
      </c>
      <c r="Q25045" s="1" t="s">
        <v>99114</v>
      </c>
      <c r="R25045">
        <v>1</v>
      </c>
    </row>
    <row r="25046" spans="1:18" x14ac:dyDescent="0.45">
      <c r="A25046">
        <v>25050</v>
      </c>
      <c r="B25046">
        <v>1056</v>
      </c>
      <c r="C25046">
        <v>20</v>
      </c>
      <c r="D25046">
        <v>117</v>
      </c>
      <c r="E25046">
        <v>5</v>
      </c>
      <c r="F25046">
        <v>8</v>
      </c>
      <c r="G25046" s="1" t="s">
        <v>106</v>
      </c>
      <c r="H25046" s="1" t="s">
        <v>106</v>
      </c>
      <c r="I25046">
        <v>5</v>
      </c>
      <c r="J25046">
        <v>10</v>
      </c>
      <c r="K25046">
        <v>78</v>
      </c>
      <c r="L25046" s="1" t="s">
        <v>99115</v>
      </c>
      <c r="M25046" s="1" t="s">
        <v>99116</v>
      </c>
      <c r="N25046" s="1" t="s">
        <v>3975</v>
      </c>
      <c r="O25046" s="1" t="s">
        <v>3905</v>
      </c>
      <c r="P25046" s="1" t="s">
        <v>54999</v>
      </c>
      <c r="Q25046" s="1" t="s">
        <v>99117</v>
      </c>
      <c r="R25046">
        <v>1</v>
      </c>
    </row>
    <row r="25047" spans="1:18" x14ac:dyDescent="0.45">
      <c r="A25047">
        <v>25051</v>
      </c>
      <c r="B25047">
        <v>1056</v>
      </c>
      <c r="C25047">
        <v>842</v>
      </c>
      <c r="D25047">
        <v>213</v>
      </c>
      <c r="E25047">
        <v>10</v>
      </c>
      <c r="F25047">
        <v>6</v>
      </c>
      <c r="G25047" s="1" t="s">
        <v>218</v>
      </c>
      <c r="H25047" s="1" t="s">
        <v>218</v>
      </c>
      <c r="I25047">
        <v>6</v>
      </c>
      <c r="J25047">
        <v>8</v>
      </c>
      <c r="K25047">
        <v>78</v>
      </c>
      <c r="L25047" s="1" t="s">
        <v>99118</v>
      </c>
      <c r="M25047" s="1" t="s">
        <v>99119</v>
      </c>
      <c r="N25047" s="1" t="s">
        <v>80009</v>
      </c>
      <c r="O25047" s="1" t="s">
        <v>1067</v>
      </c>
      <c r="P25047" s="1" t="s">
        <v>57563</v>
      </c>
      <c r="Q25047" s="1" t="s">
        <v>99120</v>
      </c>
      <c r="R25047">
        <v>1</v>
      </c>
    </row>
    <row r="25048" spans="1:18" x14ac:dyDescent="0.45">
      <c r="A25048">
        <v>25052</v>
      </c>
      <c r="B25048">
        <v>1056</v>
      </c>
      <c r="C25048">
        <v>1</v>
      </c>
      <c r="D25048">
        <v>131</v>
      </c>
      <c r="E25048">
        <v>44</v>
      </c>
      <c r="F25048">
        <v>7</v>
      </c>
      <c r="G25048" s="1" t="s">
        <v>25</v>
      </c>
      <c r="H25048" s="1" t="s">
        <v>25</v>
      </c>
      <c r="I25048">
        <v>7</v>
      </c>
      <c r="J25048">
        <v>7</v>
      </c>
      <c r="K25048">
        <v>78</v>
      </c>
      <c r="L25048" s="1" t="s">
        <v>99121</v>
      </c>
      <c r="M25048" s="1" t="s">
        <v>99122</v>
      </c>
      <c r="N25048" s="1" t="s">
        <v>80737</v>
      </c>
      <c r="O25048" s="1" t="s">
        <v>79803</v>
      </c>
      <c r="P25048" s="1" t="s">
        <v>60635</v>
      </c>
      <c r="Q25048" s="1" t="s">
        <v>99123</v>
      </c>
      <c r="R25048">
        <v>1</v>
      </c>
    </row>
    <row r="25049" spans="1:18" x14ac:dyDescent="0.45">
      <c r="A25049">
        <v>25053</v>
      </c>
      <c r="B25049">
        <v>1056</v>
      </c>
      <c r="C25049">
        <v>840</v>
      </c>
      <c r="D25049">
        <v>117</v>
      </c>
      <c r="E25049">
        <v>18</v>
      </c>
      <c r="F25049">
        <v>13</v>
      </c>
      <c r="G25049" s="1" t="s">
        <v>145</v>
      </c>
      <c r="H25049" s="1" t="s">
        <v>145</v>
      </c>
      <c r="I25049">
        <v>8</v>
      </c>
      <c r="J25049">
        <v>4</v>
      </c>
      <c r="K25049">
        <v>77</v>
      </c>
      <c r="L25049" s="1" t="s">
        <v>404</v>
      </c>
      <c r="M25049" s="1" t="s">
        <v>404</v>
      </c>
      <c r="N25049" s="1" t="s">
        <v>80021</v>
      </c>
      <c r="O25049" s="1" t="s">
        <v>145</v>
      </c>
      <c r="P25049" s="1" t="s">
        <v>54090</v>
      </c>
      <c r="Q25049" s="1" t="s">
        <v>99124</v>
      </c>
      <c r="R25049">
        <v>11</v>
      </c>
    </row>
    <row r="25050" spans="1:18" x14ac:dyDescent="0.45">
      <c r="A25050">
        <v>25054</v>
      </c>
      <c r="B25050">
        <v>1056</v>
      </c>
      <c r="C25050">
        <v>839</v>
      </c>
      <c r="D25050">
        <v>214</v>
      </c>
      <c r="E25050">
        <v>31</v>
      </c>
      <c r="F25050">
        <v>11</v>
      </c>
      <c r="G25050" s="1" t="s">
        <v>3966</v>
      </c>
      <c r="H25050" s="1" t="s">
        <v>3966</v>
      </c>
      <c r="I25050">
        <v>9</v>
      </c>
      <c r="J25050">
        <v>2</v>
      </c>
      <c r="K25050">
        <v>77</v>
      </c>
      <c r="L25050" s="1" t="s">
        <v>404</v>
      </c>
      <c r="M25050" s="1" t="s">
        <v>404</v>
      </c>
      <c r="N25050" s="1" t="s">
        <v>79810</v>
      </c>
      <c r="O25050" s="1" t="s">
        <v>238</v>
      </c>
      <c r="P25050" s="1" t="s">
        <v>54999</v>
      </c>
      <c r="Q25050" s="1" t="s">
        <v>99117</v>
      </c>
      <c r="R25050">
        <v>11</v>
      </c>
    </row>
    <row r="25051" spans="1:18" x14ac:dyDescent="0.45">
      <c r="A25051">
        <v>25055</v>
      </c>
      <c r="B25051">
        <v>1056</v>
      </c>
      <c r="C25051">
        <v>841</v>
      </c>
      <c r="D25051">
        <v>51</v>
      </c>
      <c r="E25051">
        <v>99</v>
      </c>
      <c r="F25051">
        <v>10</v>
      </c>
      <c r="G25051" s="1" t="s">
        <v>13</v>
      </c>
      <c r="H25051" s="1" t="s">
        <v>13</v>
      </c>
      <c r="I25051">
        <v>10</v>
      </c>
      <c r="J25051">
        <v>1</v>
      </c>
      <c r="K25051">
        <v>77</v>
      </c>
      <c r="L25051" s="1" t="s">
        <v>404</v>
      </c>
      <c r="M25051" s="1" t="s">
        <v>404</v>
      </c>
      <c r="N25051" s="1" t="s">
        <v>79810</v>
      </c>
      <c r="O25051" s="1" t="s">
        <v>48</v>
      </c>
      <c r="P25051" s="1" t="s">
        <v>54205</v>
      </c>
      <c r="Q25051" s="1" t="s">
        <v>99125</v>
      </c>
      <c r="R25051">
        <v>11</v>
      </c>
    </row>
    <row r="25052" spans="1:18" x14ac:dyDescent="0.45">
      <c r="A25052">
        <v>25056</v>
      </c>
      <c r="B25052">
        <v>1056</v>
      </c>
      <c r="C25052">
        <v>8</v>
      </c>
      <c r="D25052">
        <v>51</v>
      </c>
      <c r="E25052">
        <v>7</v>
      </c>
      <c r="F25052">
        <v>14</v>
      </c>
      <c r="G25052" s="1" t="s">
        <v>3905</v>
      </c>
      <c r="H25052" s="1" t="s">
        <v>3905</v>
      </c>
      <c r="I25052">
        <v>11</v>
      </c>
      <c r="J25052">
        <v>0</v>
      </c>
      <c r="K25052">
        <v>77</v>
      </c>
      <c r="L25052" s="1" t="s">
        <v>404</v>
      </c>
      <c r="M25052" s="1" t="s">
        <v>404</v>
      </c>
      <c r="N25052" s="1" t="s">
        <v>3982</v>
      </c>
      <c r="O25052" s="1" t="s">
        <v>3966</v>
      </c>
      <c r="P25052" s="1" t="s">
        <v>43084</v>
      </c>
      <c r="Q25052" s="1" t="s">
        <v>99126</v>
      </c>
      <c r="R25052">
        <v>11</v>
      </c>
    </row>
    <row r="25053" spans="1:18" x14ac:dyDescent="0.45">
      <c r="A25053">
        <v>25057</v>
      </c>
      <c r="B25053">
        <v>1056</v>
      </c>
      <c r="C25053">
        <v>817</v>
      </c>
      <c r="D25053">
        <v>1</v>
      </c>
      <c r="E25053">
        <v>3</v>
      </c>
      <c r="F25053">
        <v>12</v>
      </c>
      <c r="G25053" s="1" t="s">
        <v>238</v>
      </c>
      <c r="H25053" s="1" t="s">
        <v>238</v>
      </c>
      <c r="I25053">
        <v>12</v>
      </c>
      <c r="J25053">
        <v>0</v>
      </c>
      <c r="K25053">
        <v>77</v>
      </c>
      <c r="L25053" s="1" t="s">
        <v>404</v>
      </c>
      <c r="M25053" s="1" t="s">
        <v>404</v>
      </c>
      <c r="N25053" s="1" t="s">
        <v>79820</v>
      </c>
      <c r="O25053" s="1" t="s">
        <v>77</v>
      </c>
      <c r="P25053" s="1" t="s">
        <v>42669</v>
      </c>
      <c r="Q25053" s="1" t="s">
        <v>99127</v>
      </c>
      <c r="R25053">
        <v>11</v>
      </c>
    </row>
    <row r="25054" spans="1:18" x14ac:dyDescent="0.45">
      <c r="A25054">
        <v>25058</v>
      </c>
      <c r="B25054">
        <v>1056</v>
      </c>
      <c r="C25054">
        <v>4</v>
      </c>
      <c r="D25054">
        <v>214</v>
      </c>
      <c r="E25054">
        <v>14</v>
      </c>
      <c r="F25054">
        <v>17</v>
      </c>
      <c r="G25054" s="1" t="s">
        <v>48</v>
      </c>
      <c r="H25054" s="1" t="s">
        <v>48</v>
      </c>
      <c r="I25054">
        <v>13</v>
      </c>
      <c r="J25054">
        <v>0</v>
      </c>
      <c r="K25054">
        <v>77</v>
      </c>
      <c r="L25054" s="1" t="s">
        <v>404</v>
      </c>
      <c r="M25054" s="1" t="s">
        <v>404</v>
      </c>
      <c r="N25054" s="1" t="s">
        <v>80247</v>
      </c>
      <c r="O25054" s="1" t="s">
        <v>13</v>
      </c>
      <c r="P25054" s="1" t="s">
        <v>54182</v>
      </c>
      <c r="Q25054" s="1" t="s">
        <v>99128</v>
      </c>
      <c r="R25054">
        <v>11</v>
      </c>
    </row>
    <row r="25055" spans="1:18" x14ac:dyDescent="0.45">
      <c r="A25055">
        <v>25059</v>
      </c>
      <c r="B25055">
        <v>1056</v>
      </c>
      <c r="C25055">
        <v>847</v>
      </c>
      <c r="D25055">
        <v>3</v>
      </c>
      <c r="E25055">
        <v>63</v>
      </c>
      <c r="F25055">
        <v>15</v>
      </c>
      <c r="G25055" s="1" t="s">
        <v>1067</v>
      </c>
      <c r="H25055" s="1" t="s">
        <v>1067</v>
      </c>
      <c r="I25055">
        <v>14</v>
      </c>
      <c r="J25055">
        <v>0</v>
      </c>
      <c r="K25055">
        <v>77</v>
      </c>
      <c r="L25055" s="1" t="s">
        <v>404</v>
      </c>
      <c r="M25055" s="1" t="s">
        <v>404</v>
      </c>
      <c r="N25055" s="1" t="s">
        <v>80544</v>
      </c>
      <c r="O25055" s="1" t="s">
        <v>300</v>
      </c>
      <c r="P25055" s="1" t="s">
        <v>49705</v>
      </c>
      <c r="Q25055" s="1" t="s">
        <v>99129</v>
      </c>
      <c r="R25055">
        <v>11</v>
      </c>
    </row>
    <row r="25056" spans="1:18" x14ac:dyDescent="0.45">
      <c r="A25056">
        <v>25060</v>
      </c>
      <c r="B25056">
        <v>1056</v>
      </c>
      <c r="C25056">
        <v>849</v>
      </c>
      <c r="D25056">
        <v>3</v>
      </c>
      <c r="E25056">
        <v>6</v>
      </c>
      <c r="F25056">
        <v>18</v>
      </c>
      <c r="G25056" s="1" t="s">
        <v>300</v>
      </c>
      <c r="H25056" s="1" t="s">
        <v>300</v>
      </c>
      <c r="I25056">
        <v>15</v>
      </c>
      <c r="J25056">
        <v>0</v>
      </c>
      <c r="K25056">
        <v>77</v>
      </c>
      <c r="L25056" s="1" t="s">
        <v>404</v>
      </c>
      <c r="M25056" s="1" t="s">
        <v>404</v>
      </c>
      <c r="N25056" s="1" t="s">
        <v>79946</v>
      </c>
      <c r="O25056" s="1" t="s">
        <v>4033</v>
      </c>
      <c r="P25056" s="1" t="s">
        <v>42979</v>
      </c>
      <c r="Q25056" s="1" t="s">
        <v>99130</v>
      </c>
      <c r="R25056">
        <v>11</v>
      </c>
    </row>
    <row r="25057" spans="1:18" x14ac:dyDescent="0.45">
      <c r="A25057">
        <v>25061</v>
      </c>
      <c r="B25057">
        <v>1056</v>
      </c>
      <c r="C25057">
        <v>852</v>
      </c>
      <c r="D25057">
        <v>213</v>
      </c>
      <c r="E25057">
        <v>22</v>
      </c>
      <c r="F25057">
        <v>16</v>
      </c>
      <c r="G25057" s="1" t="s">
        <v>4033</v>
      </c>
      <c r="H25057" s="1" t="s">
        <v>4033</v>
      </c>
      <c r="I25057">
        <v>16</v>
      </c>
      <c r="J25057">
        <v>0</v>
      </c>
      <c r="K25057">
        <v>77</v>
      </c>
      <c r="L25057" s="1" t="s">
        <v>404</v>
      </c>
      <c r="M25057" s="1" t="s">
        <v>404</v>
      </c>
      <c r="N25057" s="1" t="s">
        <v>79946</v>
      </c>
      <c r="O25057" s="1" t="s">
        <v>377</v>
      </c>
      <c r="P25057" s="1" t="s">
        <v>47590</v>
      </c>
      <c r="Q25057" s="1" t="s">
        <v>99131</v>
      </c>
      <c r="R25057">
        <v>11</v>
      </c>
    </row>
    <row r="25058" spans="1:18" x14ac:dyDescent="0.45">
      <c r="A25058">
        <v>25062</v>
      </c>
      <c r="B25058">
        <v>1056</v>
      </c>
      <c r="C25058">
        <v>853</v>
      </c>
      <c r="D25058">
        <v>210</v>
      </c>
      <c r="E25058">
        <v>9</v>
      </c>
      <c r="F25058">
        <v>19</v>
      </c>
      <c r="G25058" s="1" t="s">
        <v>3950</v>
      </c>
      <c r="H25058" s="1" t="s">
        <v>3950</v>
      </c>
      <c r="I25058">
        <v>17</v>
      </c>
      <c r="J25058">
        <v>0</v>
      </c>
      <c r="K25058">
        <v>75</v>
      </c>
      <c r="L25058" s="1" t="s">
        <v>404</v>
      </c>
      <c r="M25058" s="1" t="s">
        <v>404</v>
      </c>
      <c r="N25058" s="1" t="s">
        <v>80239</v>
      </c>
      <c r="O25058" s="1" t="s">
        <v>340</v>
      </c>
      <c r="P25058" s="1" t="s">
        <v>40391</v>
      </c>
      <c r="Q25058" s="1" t="s">
        <v>99132</v>
      </c>
      <c r="R25058">
        <v>13</v>
      </c>
    </row>
    <row r="25059" spans="1:18" x14ac:dyDescent="0.45">
      <c r="A25059">
        <v>25063</v>
      </c>
      <c r="B25059">
        <v>1056</v>
      </c>
      <c r="C25059">
        <v>854</v>
      </c>
      <c r="D25059">
        <v>210</v>
      </c>
      <c r="E25059">
        <v>47</v>
      </c>
      <c r="F25059">
        <v>20</v>
      </c>
      <c r="G25059" s="1" t="s">
        <v>19</v>
      </c>
      <c r="H25059" s="1" t="s">
        <v>19</v>
      </c>
      <c r="I25059">
        <v>18</v>
      </c>
      <c r="J25059">
        <v>0</v>
      </c>
      <c r="K25059">
        <v>75</v>
      </c>
      <c r="L25059" s="1" t="s">
        <v>404</v>
      </c>
      <c r="M25059" s="1" t="s">
        <v>404</v>
      </c>
      <c r="N25059" s="1" t="s">
        <v>4062</v>
      </c>
      <c r="O25059" s="1" t="s">
        <v>19</v>
      </c>
      <c r="P25059" s="1" t="s">
        <v>43220</v>
      </c>
      <c r="Q25059" s="1" t="s">
        <v>99133</v>
      </c>
      <c r="R25059">
        <v>13</v>
      </c>
    </row>
    <row r="25060" spans="1:18" x14ac:dyDescent="0.45">
      <c r="A25060">
        <v>25064</v>
      </c>
      <c r="B25060">
        <v>1056</v>
      </c>
      <c r="C25060">
        <v>822</v>
      </c>
      <c r="D25060">
        <v>131</v>
      </c>
      <c r="E25060">
        <v>77</v>
      </c>
      <c r="F25060">
        <v>3</v>
      </c>
      <c r="G25060" s="1" t="s">
        <v>404</v>
      </c>
      <c r="H25060" s="1" t="s">
        <v>79826</v>
      </c>
      <c r="I25060">
        <v>19</v>
      </c>
      <c r="J25060">
        <v>0</v>
      </c>
      <c r="K25060">
        <v>29</v>
      </c>
      <c r="L25060" s="1" t="s">
        <v>404</v>
      </c>
      <c r="M25060" s="1" t="s">
        <v>404</v>
      </c>
      <c r="N25060" s="1" t="s">
        <v>19</v>
      </c>
      <c r="O25060" s="1" t="s">
        <v>3950</v>
      </c>
      <c r="P25060" s="1" t="s">
        <v>56464</v>
      </c>
      <c r="Q25060" s="1" t="s">
        <v>99134</v>
      </c>
      <c r="R25060">
        <v>61</v>
      </c>
    </row>
    <row r="25061" spans="1:18" x14ac:dyDescent="0.45">
      <c r="A25061">
        <v>25065</v>
      </c>
      <c r="B25061">
        <v>1056</v>
      </c>
      <c r="C25061">
        <v>844</v>
      </c>
      <c r="D25061">
        <v>6</v>
      </c>
      <c r="E25061">
        <v>16</v>
      </c>
      <c r="F25061">
        <v>1</v>
      </c>
      <c r="G25061" s="1" t="s">
        <v>404</v>
      </c>
      <c r="H25061" s="1" t="s">
        <v>81982</v>
      </c>
      <c r="I25061">
        <v>20</v>
      </c>
      <c r="J25061">
        <v>0</v>
      </c>
      <c r="K25061">
        <v>0</v>
      </c>
      <c r="L25061" s="1" t="s">
        <v>404</v>
      </c>
      <c r="M25061" s="1" t="s">
        <v>404</v>
      </c>
      <c r="N25061" s="1" t="s">
        <v>404</v>
      </c>
      <c r="O25061" s="1" t="s">
        <v>197</v>
      </c>
      <c r="P25061" s="1" t="s">
        <v>404</v>
      </c>
      <c r="Q25061" s="1" t="s">
        <v>404</v>
      </c>
      <c r="R25061">
        <v>30</v>
      </c>
    </row>
    <row r="25062" spans="1:18" x14ac:dyDescent="0.45">
      <c r="A25062">
        <v>25066</v>
      </c>
      <c r="B25062">
        <v>1057</v>
      </c>
      <c r="C25062">
        <v>815</v>
      </c>
      <c r="D25062">
        <v>9</v>
      </c>
      <c r="E25062">
        <v>11</v>
      </c>
      <c r="F25062">
        <v>6</v>
      </c>
      <c r="G25062" s="1" t="s">
        <v>79803</v>
      </c>
      <c r="H25062" s="1" t="s">
        <v>79803</v>
      </c>
      <c r="I25062">
        <v>1</v>
      </c>
      <c r="J25062">
        <v>25</v>
      </c>
      <c r="K25062">
        <v>51</v>
      </c>
      <c r="L25062" s="1" t="s">
        <v>99135</v>
      </c>
      <c r="M25062" s="1" t="s">
        <v>99136</v>
      </c>
      <c r="N25062" s="1" t="s">
        <v>133</v>
      </c>
      <c r="O25062" s="1" t="s">
        <v>377</v>
      </c>
      <c r="P25062" s="1" t="s">
        <v>6681</v>
      </c>
      <c r="Q25062" s="1" t="s">
        <v>99137</v>
      </c>
      <c r="R25062">
        <v>1</v>
      </c>
    </row>
    <row r="25063" spans="1:18" x14ac:dyDescent="0.45">
      <c r="A25063">
        <v>25067</v>
      </c>
      <c r="B25063">
        <v>1057</v>
      </c>
      <c r="C25063">
        <v>20</v>
      </c>
      <c r="D25063">
        <v>117</v>
      </c>
      <c r="E25063">
        <v>5</v>
      </c>
      <c r="F25063">
        <v>11</v>
      </c>
      <c r="G25063" s="1" t="s">
        <v>377</v>
      </c>
      <c r="H25063" s="1" t="s">
        <v>377</v>
      </c>
      <c r="I25063">
        <v>2</v>
      </c>
      <c r="J25063">
        <v>18</v>
      </c>
      <c r="K25063">
        <v>51</v>
      </c>
      <c r="L25063" s="1" t="s">
        <v>99138</v>
      </c>
      <c r="M25063" s="1" t="s">
        <v>99139</v>
      </c>
      <c r="N25063" s="1" t="s">
        <v>79810</v>
      </c>
      <c r="O25063" s="1" t="s">
        <v>77</v>
      </c>
      <c r="P25063" s="1" t="s">
        <v>31976</v>
      </c>
      <c r="Q25063" s="1" t="s">
        <v>99140</v>
      </c>
      <c r="R25063">
        <v>1</v>
      </c>
    </row>
    <row r="25064" spans="1:18" x14ac:dyDescent="0.45">
      <c r="A25064">
        <v>25068</v>
      </c>
      <c r="B25064">
        <v>1057</v>
      </c>
      <c r="C25064">
        <v>842</v>
      </c>
      <c r="D25064">
        <v>213</v>
      </c>
      <c r="E25064">
        <v>10</v>
      </c>
      <c r="F25064">
        <v>4</v>
      </c>
      <c r="G25064" s="1" t="s">
        <v>139</v>
      </c>
      <c r="H25064" s="1" t="s">
        <v>139</v>
      </c>
      <c r="I25064">
        <v>3</v>
      </c>
      <c r="J25064">
        <v>15</v>
      </c>
      <c r="K25064">
        <v>51</v>
      </c>
      <c r="L25064" s="1" t="s">
        <v>96726</v>
      </c>
      <c r="M25064" s="1" t="s">
        <v>99141</v>
      </c>
      <c r="N25064" s="1" t="s">
        <v>1051</v>
      </c>
      <c r="O25064" s="1" t="s">
        <v>218</v>
      </c>
      <c r="P25064" s="1" t="s">
        <v>5620</v>
      </c>
      <c r="Q25064" s="1" t="s">
        <v>99142</v>
      </c>
      <c r="R25064">
        <v>1</v>
      </c>
    </row>
    <row r="25065" spans="1:18" x14ac:dyDescent="0.45">
      <c r="A25065">
        <v>25069</v>
      </c>
      <c r="B25065">
        <v>1057</v>
      </c>
      <c r="C25065">
        <v>844</v>
      </c>
      <c r="D25065">
        <v>6</v>
      </c>
      <c r="E25065">
        <v>16</v>
      </c>
      <c r="F25065">
        <v>1</v>
      </c>
      <c r="G25065" s="1" t="s">
        <v>77</v>
      </c>
      <c r="H25065" s="1" t="s">
        <v>77</v>
      </c>
      <c r="I25065">
        <v>4</v>
      </c>
      <c r="J25065">
        <v>12</v>
      </c>
      <c r="K25065">
        <v>51</v>
      </c>
      <c r="L25065" s="1" t="s">
        <v>99143</v>
      </c>
      <c r="M25065" s="1" t="s">
        <v>99144</v>
      </c>
      <c r="N25065" s="1" t="s">
        <v>79930</v>
      </c>
      <c r="O25065" s="1" t="s">
        <v>145</v>
      </c>
      <c r="P25065" s="1" t="s">
        <v>12914</v>
      </c>
      <c r="Q25065" s="1" t="s">
        <v>99145</v>
      </c>
      <c r="R25065">
        <v>1</v>
      </c>
    </row>
    <row r="25066" spans="1:18" x14ac:dyDescent="0.45">
      <c r="A25066">
        <v>25070</v>
      </c>
      <c r="B25066">
        <v>1057</v>
      </c>
      <c r="C25066">
        <v>846</v>
      </c>
      <c r="D25066">
        <v>1</v>
      </c>
      <c r="E25066">
        <v>4</v>
      </c>
      <c r="F25066">
        <v>9</v>
      </c>
      <c r="G25066" s="1" t="s">
        <v>106</v>
      </c>
      <c r="H25066" s="1" t="s">
        <v>106</v>
      </c>
      <c r="I25066">
        <v>5</v>
      </c>
      <c r="J25066">
        <v>10</v>
      </c>
      <c r="K25066">
        <v>51</v>
      </c>
      <c r="L25066" s="1" t="s">
        <v>99146</v>
      </c>
      <c r="M25066" s="1" t="s">
        <v>99147</v>
      </c>
      <c r="N25066" s="1" t="s">
        <v>79810</v>
      </c>
      <c r="O25066" s="1" t="s">
        <v>25</v>
      </c>
      <c r="P25066" s="1" t="s">
        <v>13685</v>
      </c>
      <c r="Q25066" s="1" t="s">
        <v>99148</v>
      </c>
      <c r="R25066">
        <v>1</v>
      </c>
    </row>
    <row r="25067" spans="1:18" x14ac:dyDescent="0.45">
      <c r="A25067">
        <v>25071</v>
      </c>
      <c r="B25067">
        <v>1057</v>
      </c>
      <c r="C25067">
        <v>4</v>
      </c>
      <c r="D25067">
        <v>214</v>
      </c>
      <c r="E25067">
        <v>14</v>
      </c>
      <c r="F25067">
        <v>8</v>
      </c>
      <c r="G25067" s="1" t="s">
        <v>218</v>
      </c>
      <c r="H25067" s="1" t="s">
        <v>218</v>
      </c>
      <c r="I25067">
        <v>6</v>
      </c>
      <c r="J25067">
        <v>8</v>
      </c>
      <c r="K25067">
        <v>51</v>
      </c>
      <c r="L25067" s="1" t="s">
        <v>99149</v>
      </c>
      <c r="M25067" s="1" t="s">
        <v>99150</v>
      </c>
      <c r="N25067" s="1" t="s">
        <v>80225</v>
      </c>
      <c r="O25067" s="1" t="s">
        <v>3905</v>
      </c>
      <c r="P25067" s="1" t="s">
        <v>6693</v>
      </c>
      <c r="Q25067" s="1" t="s">
        <v>99151</v>
      </c>
      <c r="R25067">
        <v>1</v>
      </c>
    </row>
    <row r="25068" spans="1:18" x14ac:dyDescent="0.45">
      <c r="A25068">
        <v>25072</v>
      </c>
      <c r="B25068">
        <v>1057</v>
      </c>
      <c r="C25068">
        <v>852</v>
      </c>
      <c r="D25068">
        <v>213</v>
      </c>
      <c r="E25068">
        <v>22</v>
      </c>
      <c r="F25068">
        <v>7</v>
      </c>
      <c r="G25068" s="1" t="s">
        <v>25</v>
      </c>
      <c r="H25068" s="1" t="s">
        <v>25</v>
      </c>
      <c r="I25068">
        <v>7</v>
      </c>
      <c r="J25068">
        <v>6</v>
      </c>
      <c r="K25068">
        <v>51</v>
      </c>
      <c r="L25068" s="1" t="s">
        <v>99152</v>
      </c>
      <c r="M25068" s="1" t="s">
        <v>99153</v>
      </c>
      <c r="N25068" s="1" t="s">
        <v>79930</v>
      </c>
      <c r="O25068" s="1" t="s">
        <v>106</v>
      </c>
      <c r="P25068" s="1" t="s">
        <v>34638</v>
      </c>
      <c r="Q25068" s="1" t="s">
        <v>99154</v>
      </c>
      <c r="R25068">
        <v>1</v>
      </c>
    </row>
    <row r="25069" spans="1:18" x14ac:dyDescent="0.45">
      <c r="A25069">
        <v>25073</v>
      </c>
      <c r="B25069">
        <v>1057</v>
      </c>
      <c r="C25069">
        <v>832</v>
      </c>
      <c r="D25069">
        <v>6</v>
      </c>
      <c r="E25069">
        <v>55</v>
      </c>
      <c r="F25069">
        <v>5</v>
      </c>
      <c r="G25069" s="1" t="s">
        <v>145</v>
      </c>
      <c r="H25069" s="1" t="s">
        <v>145</v>
      </c>
      <c r="I25069">
        <v>8</v>
      </c>
      <c r="J25069">
        <v>4</v>
      </c>
      <c r="K25069">
        <v>51</v>
      </c>
      <c r="L25069" s="1" t="s">
        <v>99155</v>
      </c>
      <c r="M25069" s="1" t="s">
        <v>99156</v>
      </c>
      <c r="N25069" s="1" t="s">
        <v>80225</v>
      </c>
      <c r="O25069" s="1" t="s">
        <v>48</v>
      </c>
      <c r="P25069" s="1" t="s">
        <v>6600</v>
      </c>
      <c r="Q25069" s="1" t="s">
        <v>99157</v>
      </c>
      <c r="R25069">
        <v>1</v>
      </c>
    </row>
    <row r="25070" spans="1:18" x14ac:dyDescent="0.45">
      <c r="A25070">
        <v>25074</v>
      </c>
      <c r="B25070">
        <v>1057</v>
      </c>
      <c r="C25070">
        <v>817</v>
      </c>
      <c r="D25070">
        <v>1</v>
      </c>
      <c r="E25070">
        <v>3</v>
      </c>
      <c r="F25070">
        <v>13</v>
      </c>
      <c r="G25070" s="1" t="s">
        <v>3966</v>
      </c>
      <c r="H25070" s="1" t="s">
        <v>3966</v>
      </c>
      <c r="I25070">
        <v>9</v>
      </c>
      <c r="J25070">
        <v>2</v>
      </c>
      <c r="K25070">
        <v>51</v>
      </c>
      <c r="L25070" s="1" t="s">
        <v>99158</v>
      </c>
      <c r="M25070" s="1" t="s">
        <v>99159</v>
      </c>
      <c r="N25070" s="1" t="s">
        <v>79820</v>
      </c>
      <c r="O25070" s="1" t="s">
        <v>1067</v>
      </c>
      <c r="P25070" s="1" t="s">
        <v>12022</v>
      </c>
      <c r="Q25070" s="1" t="s">
        <v>99160</v>
      </c>
      <c r="R25070">
        <v>1</v>
      </c>
    </row>
    <row r="25071" spans="1:18" x14ac:dyDescent="0.45">
      <c r="A25071">
        <v>25075</v>
      </c>
      <c r="B25071">
        <v>1057</v>
      </c>
      <c r="C25071">
        <v>8</v>
      </c>
      <c r="D25071">
        <v>51</v>
      </c>
      <c r="E25071">
        <v>7</v>
      </c>
      <c r="F25071">
        <v>14</v>
      </c>
      <c r="G25071" s="1" t="s">
        <v>13</v>
      </c>
      <c r="H25071" s="1" t="s">
        <v>13</v>
      </c>
      <c r="I25071">
        <v>10</v>
      </c>
      <c r="J25071">
        <v>1</v>
      </c>
      <c r="K25071">
        <v>51</v>
      </c>
      <c r="L25071" s="1" t="s">
        <v>99161</v>
      </c>
      <c r="M25071" s="1" t="s">
        <v>99162</v>
      </c>
      <c r="N25071" s="1" t="s">
        <v>79820</v>
      </c>
      <c r="O25071" s="1" t="s">
        <v>13</v>
      </c>
      <c r="P25071" s="1" t="s">
        <v>39690</v>
      </c>
      <c r="Q25071" s="1" t="s">
        <v>98496</v>
      </c>
      <c r="R25071">
        <v>1</v>
      </c>
    </row>
    <row r="25072" spans="1:18" x14ac:dyDescent="0.45">
      <c r="A25072">
        <v>25076</v>
      </c>
      <c r="B25072">
        <v>1057</v>
      </c>
      <c r="C25072">
        <v>841</v>
      </c>
      <c r="D25072">
        <v>51</v>
      </c>
      <c r="E25072">
        <v>99</v>
      </c>
      <c r="F25072">
        <v>20</v>
      </c>
      <c r="G25072" s="1" t="s">
        <v>3905</v>
      </c>
      <c r="H25072" s="1" t="s">
        <v>3905</v>
      </c>
      <c r="I25072">
        <v>11</v>
      </c>
      <c r="J25072">
        <v>0</v>
      </c>
      <c r="K25072">
        <v>51</v>
      </c>
      <c r="L25072" s="1" t="s">
        <v>99163</v>
      </c>
      <c r="M25072" s="1" t="s">
        <v>99164</v>
      </c>
      <c r="N25072" s="1" t="s">
        <v>1051</v>
      </c>
      <c r="O25072" s="1" t="s">
        <v>3966</v>
      </c>
      <c r="P25072" s="1" t="s">
        <v>34245</v>
      </c>
      <c r="Q25072" s="1" t="s">
        <v>98186</v>
      </c>
      <c r="R25072">
        <v>1</v>
      </c>
    </row>
    <row r="25073" spans="1:18" x14ac:dyDescent="0.45">
      <c r="A25073">
        <v>25077</v>
      </c>
      <c r="B25073">
        <v>1057</v>
      </c>
      <c r="C25073">
        <v>822</v>
      </c>
      <c r="D25073">
        <v>131</v>
      </c>
      <c r="E25073">
        <v>77</v>
      </c>
      <c r="F25073">
        <v>10</v>
      </c>
      <c r="G25073" s="1" t="s">
        <v>238</v>
      </c>
      <c r="H25073" s="1" t="s">
        <v>238</v>
      </c>
      <c r="I25073">
        <v>12</v>
      </c>
      <c r="J25073">
        <v>0</v>
      </c>
      <c r="K25073">
        <v>51</v>
      </c>
      <c r="L25073" s="1" t="s">
        <v>99165</v>
      </c>
      <c r="M25073" s="1" t="s">
        <v>99166</v>
      </c>
      <c r="N25073" s="1" t="s">
        <v>79820</v>
      </c>
      <c r="O25073" s="1" t="s">
        <v>238</v>
      </c>
      <c r="P25073" s="1" t="s">
        <v>5291</v>
      </c>
      <c r="Q25073" s="1" t="s">
        <v>99167</v>
      </c>
      <c r="R25073">
        <v>1</v>
      </c>
    </row>
    <row r="25074" spans="1:18" x14ac:dyDescent="0.45">
      <c r="A25074">
        <v>25078</v>
      </c>
      <c r="B25074">
        <v>1057</v>
      </c>
      <c r="C25074">
        <v>854</v>
      </c>
      <c r="D25074">
        <v>210</v>
      </c>
      <c r="E25074">
        <v>47</v>
      </c>
      <c r="F25074">
        <v>17</v>
      </c>
      <c r="G25074" s="1" t="s">
        <v>48</v>
      </c>
      <c r="H25074" s="1" t="s">
        <v>48</v>
      </c>
      <c r="I25074">
        <v>13</v>
      </c>
      <c r="J25074">
        <v>0</v>
      </c>
      <c r="K25074">
        <v>51</v>
      </c>
      <c r="L25074" s="1" t="s">
        <v>99168</v>
      </c>
      <c r="M25074" s="1" t="s">
        <v>99169</v>
      </c>
      <c r="N25074" s="1" t="s">
        <v>79810</v>
      </c>
      <c r="O25074" s="1" t="s">
        <v>19</v>
      </c>
      <c r="P25074" s="1" t="s">
        <v>62499</v>
      </c>
      <c r="Q25074" s="1" t="s">
        <v>99170</v>
      </c>
      <c r="R25074">
        <v>1</v>
      </c>
    </row>
    <row r="25075" spans="1:18" x14ac:dyDescent="0.45">
      <c r="A25075">
        <v>25079</v>
      </c>
      <c r="B25075">
        <v>1057</v>
      </c>
      <c r="C25075">
        <v>853</v>
      </c>
      <c r="D25075">
        <v>210</v>
      </c>
      <c r="E25075">
        <v>9</v>
      </c>
      <c r="F25075">
        <v>18</v>
      </c>
      <c r="G25075" s="1" t="s">
        <v>1067</v>
      </c>
      <c r="H25075" s="1" t="s">
        <v>1067</v>
      </c>
      <c r="I25075">
        <v>14</v>
      </c>
      <c r="J25075">
        <v>0</v>
      </c>
      <c r="K25075">
        <v>51</v>
      </c>
      <c r="L25075" s="1" t="s">
        <v>99171</v>
      </c>
      <c r="M25075" s="1" t="s">
        <v>99172</v>
      </c>
      <c r="N25075" s="1" t="s">
        <v>79859</v>
      </c>
      <c r="O25075" s="1" t="s">
        <v>340</v>
      </c>
      <c r="P25075" s="1" t="s">
        <v>62028</v>
      </c>
      <c r="Q25075" s="1" t="s">
        <v>91969</v>
      </c>
      <c r="R25075">
        <v>1</v>
      </c>
    </row>
    <row r="25076" spans="1:18" x14ac:dyDescent="0.45">
      <c r="A25076">
        <v>25080</v>
      </c>
      <c r="B25076">
        <v>1057</v>
      </c>
      <c r="C25076">
        <v>1</v>
      </c>
      <c r="D25076">
        <v>131</v>
      </c>
      <c r="E25076">
        <v>44</v>
      </c>
      <c r="F25076">
        <v>2</v>
      </c>
      <c r="G25076" s="1" t="s">
        <v>300</v>
      </c>
      <c r="H25076" s="1" t="s">
        <v>300</v>
      </c>
      <c r="I25076">
        <v>15</v>
      </c>
      <c r="J25076">
        <v>0</v>
      </c>
      <c r="K25076">
        <v>51</v>
      </c>
      <c r="L25076" s="1" t="s">
        <v>99173</v>
      </c>
      <c r="M25076" s="1" t="s">
        <v>99174</v>
      </c>
      <c r="N25076" s="1" t="s">
        <v>79820</v>
      </c>
      <c r="O25076" s="1" t="s">
        <v>139</v>
      </c>
      <c r="P25076" s="1" t="s">
        <v>6282</v>
      </c>
      <c r="Q25076" s="1" t="s">
        <v>99175</v>
      </c>
      <c r="R25076">
        <v>1</v>
      </c>
    </row>
    <row r="25077" spans="1:18" x14ac:dyDescent="0.45">
      <c r="A25077">
        <v>25081</v>
      </c>
      <c r="B25077">
        <v>1057</v>
      </c>
      <c r="C25077">
        <v>849</v>
      </c>
      <c r="D25077">
        <v>3</v>
      </c>
      <c r="E25077">
        <v>6</v>
      </c>
      <c r="F25077">
        <v>16</v>
      </c>
      <c r="G25077" s="1" t="s">
        <v>4033</v>
      </c>
      <c r="H25077" s="1" t="s">
        <v>4033</v>
      </c>
      <c r="I25077">
        <v>16</v>
      </c>
      <c r="J25077">
        <v>0</v>
      </c>
      <c r="K25077">
        <v>51</v>
      </c>
      <c r="L25077" s="1" t="s">
        <v>99176</v>
      </c>
      <c r="M25077" s="1" t="s">
        <v>99177</v>
      </c>
      <c r="N25077" s="1" t="s">
        <v>80225</v>
      </c>
      <c r="O25077" s="1" t="s">
        <v>3950</v>
      </c>
      <c r="P25077" s="1" t="s">
        <v>19691</v>
      </c>
      <c r="Q25077" s="1" t="s">
        <v>82733</v>
      </c>
      <c r="R25077">
        <v>1</v>
      </c>
    </row>
    <row r="25078" spans="1:18" x14ac:dyDescent="0.45">
      <c r="A25078">
        <v>25082</v>
      </c>
      <c r="B25078">
        <v>1057</v>
      </c>
      <c r="C25078">
        <v>847</v>
      </c>
      <c r="D25078">
        <v>3</v>
      </c>
      <c r="E25078">
        <v>63</v>
      </c>
      <c r="F25078">
        <v>15</v>
      </c>
      <c r="G25078" s="1" t="s">
        <v>404</v>
      </c>
      <c r="H25078" s="1" t="s">
        <v>79826</v>
      </c>
      <c r="I25078">
        <v>17</v>
      </c>
      <c r="J25078">
        <v>0</v>
      </c>
      <c r="K25078">
        <v>48</v>
      </c>
      <c r="L25078" s="1" t="s">
        <v>404</v>
      </c>
      <c r="M25078" s="1" t="s">
        <v>404</v>
      </c>
      <c r="N25078" s="1" t="s">
        <v>79820</v>
      </c>
      <c r="O25078" s="1" t="s">
        <v>300</v>
      </c>
      <c r="P25078" s="1" t="s">
        <v>12564</v>
      </c>
      <c r="Q25078" s="1" t="s">
        <v>99178</v>
      </c>
      <c r="R25078">
        <v>6</v>
      </c>
    </row>
    <row r="25079" spans="1:18" x14ac:dyDescent="0.45">
      <c r="A25079">
        <v>25083</v>
      </c>
      <c r="B25079">
        <v>1057</v>
      </c>
      <c r="C25079">
        <v>830</v>
      </c>
      <c r="D25079">
        <v>9</v>
      </c>
      <c r="E25079">
        <v>33</v>
      </c>
      <c r="F25079">
        <v>3</v>
      </c>
      <c r="G25079" s="1" t="s">
        <v>404</v>
      </c>
      <c r="H25079" s="1" t="s">
        <v>79826</v>
      </c>
      <c r="I25079">
        <v>18</v>
      </c>
      <c r="J25079">
        <v>0</v>
      </c>
      <c r="K25079">
        <v>45</v>
      </c>
      <c r="L25079" s="1" t="s">
        <v>404</v>
      </c>
      <c r="M25079" s="1" t="s">
        <v>404</v>
      </c>
      <c r="N25079" s="1" t="s">
        <v>1051</v>
      </c>
      <c r="O25079" s="1" t="s">
        <v>79803</v>
      </c>
      <c r="P25079" s="1" t="s">
        <v>24004</v>
      </c>
      <c r="Q25079" s="1" t="s">
        <v>99179</v>
      </c>
      <c r="R25079">
        <v>3</v>
      </c>
    </row>
    <row r="25080" spans="1:18" x14ac:dyDescent="0.45">
      <c r="A25080">
        <v>25084</v>
      </c>
      <c r="B25080">
        <v>1057</v>
      </c>
      <c r="C25080">
        <v>840</v>
      </c>
      <c r="D25080">
        <v>117</v>
      </c>
      <c r="E25080">
        <v>18</v>
      </c>
      <c r="F25080">
        <v>19</v>
      </c>
      <c r="G25080" s="1" t="s">
        <v>404</v>
      </c>
      <c r="H25080" s="1" t="s">
        <v>79826</v>
      </c>
      <c r="I25080">
        <v>19</v>
      </c>
      <c r="J25080">
        <v>0</v>
      </c>
      <c r="K25080">
        <v>29</v>
      </c>
      <c r="L25080" s="1" t="s">
        <v>404</v>
      </c>
      <c r="M25080" s="1" t="s">
        <v>404</v>
      </c>
      <c r="N25080" s="1" t="s">
        <v>316</v>
      </c>
      <c r="O25080" s="1" t="s">
        <v>4033</v>
      </c>
      <c r="P25080" s="1" t="s">
        <v>32875</v>
      </c>
      <c r="Q25080" s="1" t="s">
        <v>80779</v>
      </c>
      <c r="R25080">
        <v>3</v>
      </c>
    </row>
    <row r="25081" spans="1:18" x14ac:dyDescent="0.45">
      <c r="A25081">
        <v>25085</v>
      </c>
      <c r="B25081">
        <v>1057</v>
      </c>
      <c r="C25081">
        <v>839</v>
      </c>
      <c r="D25081">
        <v>214</v>
      </c>
      <c r="E25081">
        <v>31</v>
      </c>
      <c r="F25081">
        <v>12</v>
      </c>
      <c r="G25081" s="1" t="s">
        <v>404</v>
      </c>
      <c r="H25081" s="1" t="s">
        <v>79826</v>
      </c>
      <c r="I25081">
        <v>20</v>
      </c>
      <c r="J25081">
        <v>0</v>
      </c>
      <c r="K25081">
        <v>3</v>
      </c>
      <c r="L25081" s="1" t="s">
        <v>404</v>
      </c>
      <c r="M25081" s="1" t="s">
        <v>404</v>
      </c>
      <c r="N25081" s="1" t="s">
        <v>377</v>
      </c>
      <c r="O25081" s="1" t="s">
        <v>311</v>
      </c>
      <c r="P25081" s="1" t="s">
        <v>32799</v>
      </c>
      <c r="Q25081" s="1" t="s">
        <v>99180</v>
      </c>
      <c r="R25081">
        <v>101</v>
      </c>
    </row>
    <row r="25082" spans="1:18" x14ac:dyDescent="0.45">
      <c r="A25082">
        <v>25086</v>
      </c>
      <c r="B25082">
        <v>1059</v>
      </c>
      <c r="C25082">
        <v>830</v>
      </c>
      <c r="D25082">
        <v>9</v>
      </c>
      <c r="E25082">
        <v>33</v>
      </c>
      <c r="F25082">
        <v>1</v>
      </c>
      <c r="G25082" s="1" t="s">
        <v>79803</v>
      </c>
      <c r="H25082" s="1" t="s">
        <v>79803</v>
      </c>
      <c r="I25082">
        <v>1</v>
      </c>
      <c r="J25082">
        <v>26</v>
      </c>
      <c r="K25082">
        <v>53</v>
      </c>
      <c r="L25082" s="1" t="s">
        <v>99181</v>
      </c>
      <c r="M25082" s="1" t="s">
        <v>99182</v>
      </c>
      <c r="N25082" s="1" t="s">
        <v>4037</v>
      </c>
      <c r="O25082" s="1" t="s">
        <v>79803</v>
      </c>
      <c r="P25082" s="1" t="s">
        <v>4768</v>
      </c>
      <c r="Q25082" s="1" t="s">
        <v>99183</v>
      </c>
      <c r="R25082">
        <v>1</v>
      </c>
    </row>
    <row r="25083" spans="1:18" x14ac:dyDescent="0.45">
      <c r="A25083">
        <v>25087</v>
      </c>
      <c r="B25083">
        <v>1059</v>
      </c>
      <c r="C25083">
        <v>1</v>
      </c>
      <c r="D25083">
        <v>131</v>
      </c>
      <c r="E25083">
        <v>44</v>
      </c>
      <c r="F25083">
        <v>2</v>
      </c>
      <c r="G25083" s="1" t="s">
        <v>377</v>
      </c>
      <c r="H25083" s="1" t="s">
        <v>377</v>
      </c>
      <c r="I25083">
        <v>2</v>
      </c>
      <c r="J25083">
        <v>18</v>
      </c>
      <c r="K25083">
        <v>53</v>
      </c>
      <c r="L25083" s="1" t="s">
        <v>99184</v>
      </c>
      <c r="M25083" s="1" t="s">
        <v>99185</v>
      </c>
      <c r="N25083" s="1" t="s">
        <v>1051</v>
      </c>
      <c r="O25083" s="1" t="s">
        <v>106</v>
      </c>
      <c r="P25083" s="1" t="s">
        <v>9304</v>
      </c>
      <c r="Q25083" s="1" t="s">
        <v>99186</v>
      </c>
      <c r="R25083">
        <v>1</v>
      </c>
    </row>
    <row r="25084" spans="1:18" x14ac:dyDescent="0.45">
      <c r="A25084">
        <v>25088</v>
      </c>
      <c r="B25084">
        <v>1059</v>
      </c>
      <c r="C25084">
        <v>815</v>
      </c>
      <c r="D25084">
        <v>9</v>
      </c>
      <c r="E25084">
        <v>11</v>
      </c>
      <c r="F25084">
        <v>4</v>
      </c>
      <c r="G25084" s="1" t="s">
        <v>139</v>
      </c>
      <c r="H25084" s="1" t="s">
        <v>139</v>
      </c>
      <c r="I25084">
        <v>3</v>
      </c>
      <c r="J25084">
        <v>15</v>
      </c>
      <c r="K25084">
        <v>53</v>
      </c>
      <c r="L25084" s="1" t="s">
        <v>99187</v>
      </c>
      <c r="M25084" s="1" t="s">
        <v>99188</v>
      </c>
      <c r="N25084" s="1" t="s">
        <v>325</v>
      </c>
      <c r="O25084" s="1" t="s">
        <v>377</v>
      </c>
      <c r="P25084" s="1" t="s">
        <v>63561</v>
      </c>
      <c r="Q25084" s="1" t="s">
        <v>99189</v>
      </c>
      <c r="R25084">
        <v>1</v>
      </c>
    </row>
    <row r="25085" spans="1:18" x14ac:dyDescent="0.45">
      <c r="A25085">
        <v>25089</v>
      </c>
      <c r="B25085">
        <v>1059</v>
      </c>
      <c r="C25085">
        <v>822</v>
      </c>
      <c r="D25085">
        <v>131</v>
      </c>
      <c r="E25085">
        <v>77</v>
      </c>
      <c r="F25085">
        <v>3</v>
      </c>
      <c r="G25085" s="1" t="s">
        <v>77</v>
      </c>
      <c r="H25085" s="1" t="s">
        <v>77</v>
      </c>
      <c r="I25085">
        <v>4</v>
      </c>
      <c r="J25085">
        <v>12</v>
      </c>
      <c r="K25085">
        <v>53</v>
      </c>
      <c r="L25085" s="1" t="s">
        <v>99190</v>
      </c>
      <c r="M25085" s="1" t="s">
        <v>99191</v>
      </c>
      <c r="N25085" s="1" t="s">
        <v>340</v>
      </c>
      <c r="O25085" s="1" t="s">
        <v>139</v>
      </c>
      <c r="P25085" s="1" t="s">
        <v>60371</v>
      </c>
      <c r="Q25085" s="1" t="s">
        <v>99192</v>
      </c>
      <c r="R25085">
        <v>1</v>
      </c>
    </row>
    <row r="25086" spans="1:18" x14ac:dyDescent="0.45">
      <c r="A25086">
        <v>25090</v>
      </c>
      <c r="B25086">
        <v>1059</v>
      </c>
      <c r="C25086">
        <v>846</v>
      </c>
      <c r="D25086">
        <v>1</v>
      </c>
      <c r="E25086">
        <v>4</v>
      </c>
      <c r="F25086">
        <v>8</v>
      </c>
      <c r="G25086" s="1" t="s">
        <v>106</v>
      </c>
      <c r="H25086" s="1" t="s">
        <v>106</v>
      </c>
      <c r="I25086">
        <v>5</v>
      </c>
      <c r="J25086">
        <v>10</v>
      </c>
      <c r="K25086">
        <v>53</v>
      </c>
      <c r="L25086" s="1" t="s">
        <v>99193</v>
      </c>
      <c r="M25086" s="1" t="s">
        <v>99194</v>
      </c>
      <c r="N25086" s="1" t="s">
        <v>79870</v>
      </c>
      <c r="O25086" s="1" t="s">
        <v>218</v>
      </c>
      <c r="P25086" s="1" t="s">
        <v>31446</v>
      </c>
      <c r="Q25086" s="1" t="s">
        <v>99195</v>
      </c>
      <c r="R25086">
        <v>1</v>
      </c>
    </row>
    <row r="25087" spans="1:18" x14ac:dyDescent="0.45">
      <c r="A25087">
        <v>25091</v>
      </c>
      <c r="B25087">
        <v>1059</v>
      </c>
      <c r="C25087">
        <v>817</v>
      </c>
      <c r="D25087">
        <v>1</v>
      </c>
      <c r="E25087">
        <v>3</v>
      </c>
      <c r="F25087">
        <v>10</v>
      </c>
      <c r="G25087" s="1" t="s">
        <v>218</v>
      </c>
      <c r="H25087" s="1" t="s">
        <v>218</v>
      </c>
      <c r="I25087">
        <v>6</v>
      </c>
      <c r="J25087">
        <v>8</v>
      </c>
      <c r="K25087">
        <v>53</v>
      </c>
      <c r="L25087" s="1" t="s">
        <v>99196</v>
      </c>
      <c r="M25087" s="1" t="s">
        <v>99197</v>
      </c>
      <c r="N25087" s="1" t="s">
        <v>133</v>
      </c>
      <c r="O25087" s="1" t="s">
        <v>1067</v>
      </c>
      <c r="P25087" s="1" t="s">
        <v>19109</v>
      </c>
      <c r="Q25087" s="1" t="s">
        <v>99198</v>
      </c>
      <c r="R25087">
        <v>1</v>
      </c>
    </row>
    <row r="25088" spans="1:18" x14ac:dyDescent="0.45">
      <c r="A25088">
        <v>25092</v>
      </c>
      <c r="B25088">
        <v>1059</v>
      </c>
      <c r="C25088">
        <v>842</v>
      </c>
      <c r="D25088">
        <v>213</v>
      </c>
      <c r="E25088">
        <v>10</v>
      </c>
      <c r="F25088">
        <v>6</v>
      </c>
      <c r="G25088" s="1" t="s">
        <v>25</v>
      </c>
      <c r="H25088" s="1" t="s">
        <v>25</v>
      </c>
      <c r="I25088">
        <v>7</v>
      </c>
      <c r="J25088">
        <v>6</v>
      </c>
      <c r="K25088">
        <v>53</v>
      </c>
      <c r="L25088" s="1" t="s">
        <v>99199</v>
      </c>
      <c r="M25088" s="1" t="s">
        <v>99200</v>
      </c>
      <c r="N25088" s="1" t="s">
        <v>1051</v>
      </c>
      <c r="O25088" s="1" t="s">
        <v>3905</v>
      </c>
      <c r="P25088" s="1" t="s">
        <v>28208</v>
      </c>
      <c r="Q25088" s="1" t="s">
        <v>96145</v>
      </c>
      <c r="R25088">
        <v>1</v>
      </c>
    </row>
    <row r="25089" spans="1:18" x14ac:dyDescent="0.45">
      <c r="A25089">
        <v>25093</v>
      </c>
      <c r="B25089">
        <v>1059</v>
      </c>
      <c r="C25089">
        <v>4</v>
      </c>
      <c r="D25089">
        <v>214</v>
      </c>
      <c r="E25089">
        <v>14</v>
      </c>
      <c r="F25089">
        <v>9</v>
      </c>
      <c r="G25089" s="1" t="s">
        <v>145</v>
      </c>
      <c r="H25089" s="1" t="s">
        <v>145</v>
      </c>
      <c r="I25089">
        <v>8</v>
      </c>
      <c r="J25089">
        <v>4</v>
      </c>
      <c r="K25089">
        <v>53</v>
      </c>
      <c r="L25089" s="1" t="s">
        <v>99201</v>
      </c>
      <c r="M25089" s="1" t="s">
        <v>99202</v>
      </c>
      <c r="N25089" s="1" t="s">
        <v>1051</v>
      </c>
      <c r="O25089" s="1" t="s">
        <v>25</v>
      </c>
      <c r="P25089" s="1" t="s">
        <v>14588</v>
      </c>
      <c r="Q25089" s="1" t="s">
        <v>99203</v>
      </c>
      <c r="R25089">
        <v>1</v>
      </c>
    </row>
    <row r="25090" spans="1:18" x14ac:dyDescent="0.45">
      <c r="A25090">
        <v>25094</v>
      </c>
      <c r="B25090">
        <v>1059</v>
      </c>
      <c r="C25090">
        <v>20</v>
      </c>
      <c r="D25090">
        <v>117</v>
      </c>
      <c r="E25090">
        <v>5</v>
      </c>
      <c r="F25090">
        <v>12</v>
      </c>
      <c r="G25090" s="1" t="s">
        <v>3966</v>
      </c>
      <c r="H25090" s="1" t="s">
        <v>3966</v>
      </c>
      <c r="I25090">
        <v>9</v>
      </c>
      <c r="J25090">
        <v>2</v>
      </c>
      <c r="K25090">
        <v>53</v>
      </c>
      <c r="L25090" s="1" t="s">
        <v>80561</v>
      </c>
      <c r="M25090" s="1" t="s">
        <v>99204</v>
      </c>
      <c r="N25090" s="1" t="s">
        <v>79870</v>
      </c>
      <c r="O25090" s="1" t="s">
        <v>77</v>
      </c>
      <c r="P25090" s="1" t="s">
        <v>37002</v>
      </c>
      <c r="Q25090" s="1" t="s">
        <v>99205</v>
      </c>
      <c r="R25090">
        <v>1</v>
      </c>
    </row>
    <row r="25091" spans="1:18" x14ac:dyDescent="0.45">
      <c r="A25091">
        <v>25095</v>
      </c>
      <c r="B25091">
        <v>1059</v>
      </c>
      <c r="C25091">
        <v>840</v>
      </c>
      <c r="D25091">
        <v>117</v>
      </c>
      <c r="E25091">
        <v>18</v>
      </c>
      <c r="F25091">
        <v>19</v>
      </c>
      <c r="G25091" s="1" t="s">
        <v>13</v>
      </c>
      <c r="H25091" s="1" t="s">
        <v>13</v>
      </c>
      <c r="I25091">
        <v>10</v>
      </c>
      <c r="J25091">
        <v>1</v>
      </c>
      <c r="K25091">
        <v>53</v>
      </c>
      <c r="L25091" s="1" t="s">
        <v>99206</v>
      </c>
      <c r="M25091" s="1" t="s">
        <v>99207</v>
      </c>
      <c r="N25091" s="1" t="s">
        <v>1051</v>
      </c>
      <c r="O25091" s="1" t="s">
        <v>3966</v>
      </c>
      <c r="P25091" s="1" t="s">
        <v>53869</v>
      </c>
      <c r="Q25091" s="1" t="s">
        <v>99208</v>
      </c>
      <c r="R25091">
        <v>1</v>
      </c>
    </row>
    <row r="25092" spans="1:18" x14ac:dyDescent="0.45">
      <c r="A25092">
        <v>25096</v>
      </c>
      <c r="B25092">
        <v>1059</v>
      </c>
      <c r="C25092">
        <v>832</v>
      </c>
      <c r="D25092">
        <v>6</v>
      </c>
      <c r="E25092">
        <v>55</v>
      </c>
      <c r="F25092">
        <v>5</v>
      </c>
      <c r="G25092" s="1" t="s">
        <v>3905</v>
      </c>
      <c r="H25092" s="1" t="s">
        <v>3905</v>
      </c>
      <c r="I25092">
        <v>11</v>
      </c>
      <c r="J25092">
        <v>0</v>
      </c>
      <c r="K25092">
        <v>53</v>
      </c>
      <c r="L25092" s="1" t="s">
        <v>99209</v>
      </c>
      <c r="M25092" s="1" t="s">
        <v>99210</v>
      </c>
      <c r="N25092" s="1" t="s">
        <v>340</v>
      </c>
      <c r="O25092" s="1" t="s">
        <v>19</v>
      </c>
      <c r="P25092" s="1" t="s">
        <v>8167</v>
      </c>
      <c r="Q25092" s="1" t="s">
        <v>99211</v>
      </c>
      <c r="R25092">
        <v>1</v>
      </c>
    </row>
    <row r="25093" spans="1:18" x14ac:dyDescent="0.45">
      <c r="A25093">
        <v>25097</v>
      </c>
      <c r="B25093">
        <v>1059</v>
      </c>
      <c r="C25093">
        <v>847</v>
      </c>
      <c r="D25093">
        <v>3</v>
      </c>
      <c r="E25093">
        <v>63</v>
      </c>
      <c r="F25093">
        <v>14</v>
      </c>
      <c r="G25093" s="1" t="s">
        <v>238</v>
      </c>
      <c r="H25093" s="1" t="s">
        <v>238</v>
      </c>
      <c r="I25093">
        <v>12</v>
      </c>
      <c r="J25093">
        <v>0</v>
      </c>
      <c r="K25093">
        <v>52</v>
      </c>
      <c r="L25093" s="1" t="s">
        <v>404</v>
      </c>
      <c r="M25093" s="1" t="s">
        <v>404</v>
      </c>
      <c r="N25093" s="1" t="s">
        <v>79870</v>
      </c>
      <c r="O25093" s="1" t="s">
        <v>48</v>
      </c>
      <c r="P25093" s="1" t="s">
        <v>28148</v>
      </c>
      <c r="Q25093" s="1" t="s">
        <v>99212</v>
      </c>
      <c r="R25093">
        <v>11</v>
      </c>
    </row>
    <row r="25094" spans="1:18" x14ac:dyDescent="0.45">
      <c r="A25094">
        <v>25098</v>
      </c>
      <c r="B25094">
        <v>1059</v>
      </c>
      <c r="C25094">
        <v>852</v>
      </c>
      <c r="D25094">
        <v>213</v>
      </c>
      <c r="E25094">
        <v>22</v>
      </c>
      <c r="F25094">
        <v>0</v>
      </c>
      <c r="G25094" s="1" t="s">
        <v>48</v>
      </c>
      <c r="H25094" s="1" t="s">
        <v>48</v>
      </c>
      <c r="I25094">
        <v>13</v>
      </c>
      <c r="J25094">
        <v>0</v>
      </c>
      <c r="K25094">
        <v>52</v>
      </c>
      <c r="L25094" s="1" t="s">
        <v>404</v>
      </c>
      <c r="M25094" s="1" t="s">
        <v>404</v>
      </c>
      <c r="N25094" s="1" t="s">
        <v>19</v>
      </c>
      <c r="O25094" s="1" t="s">
        <v>340</v>
      </c>
      <c r="P25094" s="1" t="s">
        <v>31495</v>
      </c>
      <c r="Q25094" s="1" t="s">
        <v>99213</v>
      </c>
      <c r="R25094">
        <v>11</v>
      </c>
    </row>
    <row r="25095" spans="1:18" x14ac:dyDescent="0.45">
      <c r="A25095">
        <v>25099</v>
      </c>
      <c r="B25095">
        <v>1059</v>
      </c>
      <c r="C25095">
        <v>839</v>
      </c>
      <c r="D25095">
        <v>214</v>
      </c>
      <c r="E25095">
        <v>31</v>
      </c>
      <c r="F25095">
        <v>11</v>
      </c>
      <c r="G25095" s="1" t="s">
        <v>1067</v>
      </c>
      <c r="H25095" s="1" t="s">
        <v>1067</v>
      </c>
      <c r="I25095">
        <v>14</v>
      </c>
      <c r="J25095">
        <v>0</v>
      </c>
      <c r="K25095">
        <v>52</v>
      </c>
      <c r="L25095" s="1" t="s">
        <v>404</v>
      </c>
      <c r="M25095" s="1" t="s">
        <v>404</v>
      </c>
      <c r="N25095" s="1" t="s">
        <v>3975</v>
      </c>
      <c r="O25095" s="1" t="s">
        <v>300</v>
      </c>
      <c r="P25095" s="1" t="s">
        <v>39486</v>
      </c>
      <c r="Q25095" s="1" t="s">
        <v>99214</v>
      </c>
      <c r="R25095">
        <v>11</v>
      </c>
    </row>
    <row r="25096" spans="1:18" x14ac:dyDescent="0.45">
      <c r="A25096">
        <v>25100</v>
      </c>
      <c r="B25096">
        <v>1059</v>
      </c>
      <c r="C25096">
        <v>841</v>
      </c>
      <c r="D25096">
        <v>51</v>
      </c>
      <c r="E25096">
        <v>99</v>
      </c>
      <c r="F25096">
        <v>13</v>
      </c>
      <c r="G25096" s="1" t="s">
        <v>300</v>
      </c>
      <c r="H25096" s="1" t="s">
        <v>300</v>
      </c>
      <c r="I25096">
        <v>15</v>
      </c>
      <c r="J25096">
        <v>0</v>
      </c>
      <c r="K25096">
        <v>52</v>
      </c>
      <c r="L25096" s="1" t="s">
        <v>404</v>
      </c>
      <c r="M25096" s="1" t="s">
        <v>404</v>
      </c>
      <c r="N25096" s="1" t="s">
        <v>223</v>
      </c>
      <c r="O25096" s="1" t="s">
        <v>4033</v>
      </c>
      <c r="P25096" s="1" t="s">
        <v>36991</v>
      </c>
      <c r="Q25096" s="1" t="s">
        <v>99215</v>
      </c>
      <c r="R25096">
        <v>11</v>
      </c>
    </row>
    <row r="25097" spans="1:18" x14ac:dyDescent="0.45">
      <c r="A25097">
        <v>25101</v>
      </c>
      <c r="B25097">
        <v>1059</v>
      </c>
      <c r="C25097">
        <v>844</v>
      </c>
      <c r="D25097">
        <v>6</v>
      </c>
      <c r="E25097">
        <v>16</v>
      </c>
      <c r="F25097">
        <v>7</v>
      </c>
      <c r="G25097" s="1" t="s">
        <v>4033</v>
      </c>
      <c r="H25097" s="1" t="s">
        <v>4033</v>
      </c>
      <c r="I25097">
        <v>16</v>
      </c>
      <c r="J25097">
        <v>0</v>
      </c>
      <c r="K25097">
        <v>52</v>
      </c>
      <c r="L25097" s="1" t="s">
        <v>404</v>
      </c>
      <c r="M25097" s="1" t="s">
        <v>404</v>
      </c>
      <c r="N25097" s="1" t="s">
        <v>79820</v>
      </c>
      <c r="O25097" s="1" t="s">
        <v>145</v>
      </c>
      <c r="P25097" s="1" t="s">
        <v>36899</v>
      </c>
      <c r="Q25097" s="1" t="s">
        <v>99216</v>
      </c>
      <c r="R25097">
        <v>11</v>
      </c>
    </row>
    <row r="25098" spans="1:18" x14ac:dyDescent="0.45">
      <c r="A25098">
        <v>25102</v>
      </c>
      <c r="B25098">
        <v>1059</v>
      </c>
      <c r="C25098">
        <v>8</v>
      </c>
      <c r="D25098">
        <v>51</v>
      </c>
      <c r="E25098">
        <v>7</v>
      </c>
      <c r="F25098">
        <v>17</v>
      </c>
      <c r="G25098" s="1" t="s">
        <v>3950</v>
      </c>
      <c r="H25098" s="1" t="s">
        <v>3950</v>
      </c>
      <c r="I25098">
        <v>17</v>
      </c>
      <c r="J25098">
        <v>0</v>
      </c>
      <c r="K25098">
        <v>52</v>
      </c>
      <c r="L25098" s="1" t="s">
        <v>404</v>
      </c>
      <c r="M25098" s="1" t="s">
        <v>404</v>
      </c>
      <c r="N25098" s="1" t="s">
        <v>79930</v>
      </c>
      <c r="O25098" s="1" t="s">
        <v>13</v>
      </c>
      <c r="P25098" s="1" t="s">
        <v>19047</v>
      </c>
      <c r="Q25098" s="1" t="s">
        <v>99217</v>
      </c>
      <c r="R25098">
        <v>11</v>
      </c>
    </row>
    <row r="25099" spans="1:18" x14ac:dyDescent="0.45">
      <c r="A25099">
        <v>25103</v>
      </c>
      <c r="B25099">
        <v>1059</v>
      </c>
      <c r="C25099">
        <v>849</v>
      </c>
      <c r="D25099">
        <v>3</v>
      </c>
      <c r="E25099">
        <v>6</v>
      </c>
      <c r="F25099">
        <v>16</v>
      </c>
      <c r="G25099" s="1" t="s">
        <v>19</v>
      </c>
      <c r="H25099" s="1" t="s">
        <v>19</v>
      </c>
      <c r="I25099">
        <v>18</v>
      </c>
      <c r="J25099">
        <v>0</v>
      </c>
      <c r="K25099">
        <v>52</v>
      </c>
      <c r="L25099" s="1" t="s">
        <v>404</v>
      </c>
      <c r="M25099" s="1" t="s">
        <v>404</v>
      </c>
      <c r="N25099" s="1" t="s">
        <v>79822</v>
      </c>
      <c r="O25099" s="1" t="s">
        <v>238</v>
      </c>
      <c r="P25099" s="1" t="s">
        <v>10893</v>
      </c>
      <c r="Q25099" s="1" t="s">
        <v>99218</v>
      </c>
      <c r="R25099">
        <v>11</v>
      </c>
    </row>
    <row r="25100" spans="1:18" x14ac:dyDescent="0.45">
      <c r="A25100">
        <v>25104</v>
      </c>
      <c r="B25100">
        <v>1059</v>
      </c>
      <c r="C25100">
        <v>854</v>
      </c>
      <c r="D25100">
        <v>210</v>
      </c>
      <c r="E25100">
        <v>47</v>
      </c>
      <c r="F25100">
        <v>15</v>
      </c>
      <c r="G25100" s="1" t="s">
        <v>340</v>
      </c>
      <c r="H25100" s="1" t="s">
        <v>340</v>
      </c>
      <c r="I25100">
        <v>19</v>
      </c>
      <c r="J25100">
        <v>0</v>
      </c>
      <c r="K25100">
        <v>52</v>
      </c>
      <c r="L25100" s="1" t="s">
        <v>404</v>
      </c>
      <c r="M25100" s="1" t="s">
        <v>404</v>
      </c>
      <c r="N25100" s="1" t="s">
        <v>4062</v>
      </c>
      <c r="O25100" s="1" t="s">
        <v>3950</v>
      </c>
      <c r="P25100" s="1" t="s">
        <v>13433</v>
      </c>
      <c r="Q25100" s="1" t="s">
        <v>99219</v>
      </c>
      <c r="R25100">
        <v>11</v>
      </c>
    </row>
    <row r="25101" spans="1:18" x14ac:dyDescent="0.45">
      <c r="A25101">
        <v>25105</v>
      </c>
      <c r="B25101">
        <v>1059</v>
      </c>
      <c r="C25101">
        <v>853</v>
      </c>
      <c r="D25101">
        <v>210</v>
      </c>
      <c r="E25101">
        <v>9</v>
      </c>
      <c r="F25101">
        <v>18</v>
      </c>
      <c r="G25101" s="1" t="s">
        <v>311</v>
      </c>
      <c r="H25101" s="1" t="s">
        <v>311</v>
      </c>
      <c r="I25101">
        <v>20</v>
      </c>
      <c r="J25101">
        <v>0</v>
      </c>
      <c r="K25101">
        <v>52</v>
      </c>
      <c r="L25101" s="1" t="s">
        <v>404</v>
      </c>
      <c r="M25101" s="1" t="s">
        <v>404</v>
      </c>
      <c r="N25101" s="1" t="s">
        <v>79960</v>
      </c>
      <c r="O25101" s="1" t="s">
        <v>311</v>
      </c>
      <c r="P25101" s="1" t="s">
        <v>11633</v>
      </c>
      <c r="Q25101" s="1" t="s">
        <v>99220</v>
      </c>
      <c r="R25101">
        <v>11</v>
      </c>
    </row>
    <row r="25102" spans="1:18" x14ac:dyDescent="0.45">
      <c r="A25102">
        <v>25106</v>
      </c>
      <c r="B25102">
        <v>1058</v>
      </c>
      <c r="C25102">
        <v>830</v>
      </c>
      <c r="D25102">
        <v>9</v>
      </c>
      <c r="E25102">
        <v>33</v>
      </c>
      <c r="F25102">
        <v>1</v>
      </c>
      <c r="G25102" s="1" t="s">
        <v>79803</v>
      </c>
      <c r="H25102" s="1" t="s">
        <v>79803</v>
      </c>
      <c r="I25102">
        <v>1</v>
      </c>
      <c r="J25102">
        <v>25</v>
      </c>
      <c r="K25102">
        <v>71</v>
      </c>
      <c r="L25102" s="1" t="s">
        <v>99221</v>
      </c>
      <c r="M25102" s="1" t="s">
        <v>99222</v>
      </c>
      <c r="N25102" s="1" t="s">
        <v>80260</v>
      </c>
      <c r="O25102" s="1" t="s">
        <v>139</v>
      </c>
      <c r="P25102" s="1" t="s">
        <v>76765</v>
      </c>
      <c r="Q25102" s="1" t="s">
        <v>99223</v>
      </c>
      <c r="R25102">
        <v>1</v>
      </c>
    </row>
    <row r="25103" spans="1:18" x14ac:dyDescent="0.45">
      <c r="A25103">
        <v>25107</v>
      </c>
      <c r="B25103">
        <v>1058</v>
      </c>
      <c r="C25103">
        <v>1</v>
      </c>
      <c r="D25103">
        <v>131</v>
      </c>
      <c r="E25103">
        <v>44</v>
      </c>
      <c r="F25103">
        <v>2</v>
      </c>
      <c r="G25103" s="1" t="s">
        <v>377</v>
      </c>
      <c r="H25103" s="1" t="s">
        <v>377</v>
      </c>
      <c r="I25103">
        <v>2</v>
      </c>
      <c r="J25103">
        <v>19</v>
      </c>
      <c r="K25103">
        <v>71</v>
      </c>
      <c r="L25103" s="1" t="s">
        <v>99224</v>
      </c>
      <c r="M25103" s="1" t="s">
        <v>99225</v>
      </c>
      <c r="N25103" s="1" t="s">
        <v>80009</v>
      </c>
      <c r="O25103" s="1" t="s">
        <v>79803</v>
      </c>
      <c r="P25103" s="1" t="s">
        <v>76776</v>
      </c>
      <c r="Q25103" s="1" t="s">
        <v>99226</v>
      </c>
      <c r="R25103">
        <v>1</v>
      </c>
    </row>
    <row r="25104" spans="1:18" x14ac:dyDescent="0.45">
      <c r="A25104">
        <v>25108</v>
      </c>
      <c r="B25104">
        <v>1058</v>
      </c>
      <c r="C25104">
        <v>822</v>
      </c>
      <c r="D25104">
        <v>131</v>
      </c>
      <c r="E25104">
        <v>77</v>
      </c>
      <c r="F25104">
        <v>5</v>
      </c>
      <c r="G25104" s="1" t="s">
        <v>139</v>
      </c>
      <c r="H25104" s="1" t="s">
        <v>139</v>
      </c>
      <c r="I25104">
        <v>3</v>
      </c>
      <c r="J25104">
        <v>15</v>
      </c>
      <c r="K25104">
        <v>71</v>
      </c>
      <c r="L25104" s="1" t="s">
        <v>99227</v>
      </c>
      <c r="M25104" s="1" t="s">
        <v>99228</v>
      </c>
      <c r="N25104" s="1" t="s">
        <v>79820</v>
      </c>
      <c r="O25104" s="1" t="s">
        <v>106</v>
      </c>
      <c r="P25104" s="1" t="s">
        <v>76797</v>
      </c>
      <c r="Q25104" s="1" t="s">
        <v>99229</v>
      </c>
      <c r="R25104">
        <v>1</v>
      </c>
    </row>
    <row r="25105" spans="1:18" x14ac:dyDescent="0.45">
      <c r="A25105">
        <v>25109</v>
      </c>
      <c r="B25105">
        <v>1058</v>
      </c>
      <c r="C25105">
        <v>815</v>
      </c>
      <c r="D25105">
        <v>9</v>
      </c>
      <c r="E25105">
        <v>11</v>
      </c>
      <c r="F25105">
        <v>4</v>
      </c>
      <c r="G25105" s="1" t="s">
        <v>77</v>
      </c>
      <c r="H25105" s="1" t="s">
        <v>77</v>
      </c>
      <c r="I25105">
        <v>4</v>
      </c>
      <c r="J25105">
        <v>12</v>
      </c>
      <c r="K25105">
        <v>71</v>
      </c>
      <c r="L25105" s="1" t="s">
        <v>99230</v>
      </c>
      <c r="M25105" s="1" t="s">
        <v>99231</v>
      </c>
      <c r="N25105" s="1" t="s">
        <v>79907</v>
      </c>
      <c r="O25105" s="1" t="s">
        <v>377</v>
      </c>
      <c r="P25105" s="1" t="s">
        <v>76790</v>
      </c>
      <c r="Q25105" s="1" t="s">
        <v>99232</v>
      </c>
      <c r="R25105">
        <v>1</v>
      </c>
    </row>
    <row r="25106" spans="1:18" x14ac:dyDescent="0.45">
      <c r="A25106">
        <v>25110</v>
      </c>
      <c r="B25106">
        <v>1058</v>
      </c>
      <c r="C25106">
        <v>846</v>
      </c>
      <c r="D25106">
        <v>1</v>
      </c>
      <c r="E25106">
        <v>4</v>
      </c>
      <c r="F25106">
        <v>3</v>
      </c>
      <c r="G25106" s="1" t="s">
        <v>106</v>
      </c>
      <c r="H25106" s="1" t="s">
        <v>106</v>
      </c>
      <c r="I25106">
        <v>5</v>
      </c>
      <c r="J25106">
        <v>10</v>
      </c>
      <c r="K25106">
        <v>70</v>
      </c>
      <c r="L25106" s="1" t="s">
        <v>404</v>
      </c>
      <c r="M25106" s="1" t="s">
        <v>404</v>
      </c>
      <c r="N25106" s="1" t="s">
        <v>80243</v>
      </c>
      <c r="O25106" s="1" t="s">
        <v>25</v>
      </c>
      <c r="P25106" s="1" t="s">
        <v>72574</v>
      </c>
      <c r="Q25106" s="1" t="s">
        <v>97830</v>
      </c>
      <c r="R25106">
        <v>11</v>
      </c>
    </row>
    <row r="25107" spans="1:18" x14ac:dyDescent="0.45">
      <c r="A25107">
        <v>25111</v>
      </c>
      <c r="B25107">
        <v>1058</v>
      </c>
      <c r="C25107">
        <v>832</v>
      </c>
      <c r="D25107">
        <v>6</v>
      </c>
      <c r="E25107">
        <v>55</v>
      </c>
      <c r="F25107">
        <v>12</v>
      </c>
      <c r="G25107" s="1" t="s">
        <v>218</v>
      </c>
      <c r="H25107" s="1" t="s">
        <v>218</v>
      </c>
      <c r="I25107">
        <v>6</v>
      </c>
      <c r="J25107">
        <v>8</v>
      </c>
      <c r="K25107">
        <v>70</v>
      </c>
      <c r="L25107" s="1" t="s">
        <v>404</v>
      </c>
      <c r="M25107" s="1" t="s">
        <v>404</v>
      </c>
      <c r="N25107" s="1" t="s">
        <v>80239</v>
      </c>
      <c r="O25107" s="1" t="s">
        <v>77</v>
      </c>
      <c r="P25107" s="1" t="s">
        <v>76763</v>
      </c>
      <c r="Q25107" s="1" t="s">
        <v>99233</v>
      </c>
      <c r="R25107">
        <v>11</v>
      </c>
    </row>
    <row r="25108" spans="1:18" x14ac:dyDescent="0.45">
      <c r="A25108">
        <v>25112</v>
      </c>
      <c r="B25108">
        <v>1058</v>
      </c>
      <c r="C25108">
        <v>844</v>
      </c>
      <c r="D25108">
        <v>6</v>
      </c>
      <c r="E25108">
        <v>16</v>
      </c>
      <c r="F25108">
        <v>7</v>
      </c>
      <c r="G25108" s="1" t="s">
        <v>25</v>
      </c>
      <c r="H25108" s="1" t="s">
        <v>25</v>
      </c>
      <c r="I25108">
        <v>7</v>
      </c>
      <c r="J25108">
        <v>6</v>
      </c>
      <c r="K25108">
        <v>70</v>
      </c>
      <c r="L25108" s="1" t="s">
        <v>404</v>
      </c>
      <c r="M25108" s="1" t="s">
        <v>404</v>
      </c>
      <c r="N25108" s="1" t="s">
        <v>80239</v>
      </c>
      <c r="O25108" s="1" t="s">
        <v>218</v>
      </c>
      <c r="P25108" s="1" t="s">
        <v>74418</v>
      </c>
      <c r="Q25108" s="1" t="s">
        <v>99234</v>
      </c>
      <c r="R25108">
        <v>11</v>
      </c>
    </row>
    <row r="25109" spans="1:18" x14ac:dyDescent="0.45">
      <c r="A25109">
        <v>25113</v>
      </c>
      <c r="B25109">
        <v>1058</v>
      </c>
      <c r="C25109">
        <v>840</v>
      </c>
      <c r="D25109">
        <v>117</v>
      </c>
      <c r="E25109">
        <v>18</v>
      </c>
      <c r="F25109">
        <v>9</v>
      </c>
      <c r="G25109" s="1" t="s">
        <v>145</v>
      </c>
      <c r="H25109" s="1" t="s">
        <v>145</v>
      </c>
      <c r="I25109">
        <v>8</v>
      </c>
      <c r="J25109">
        <v>4</v>
      </c>
      <c r="K25109">
        <v>70</v>
      </c>
      <c r="L25109" s="1" t="s">
        <v>404</v>
      </c>
      <c r="M25109" s="1" t="s">
        <v>404</v>
      </c>
      <c r="N25109" s="1" t="s">
        <v>80338</v>
      </c>
      <c r="O25109" s="1" t="s">
        <v>1067</v>
      </c>
      <c r="P25109" s="1" t="s">
        <v>73628</v>
      </c>
      <c r="Q25109" s="1" t="s">
        <v>99235</v>
      </c>
      <c r="R25109">
        <v>11</v>
      </c>
    </row>
    <row r="25110" spans="1:18" x14ac:dyDescent="0.45">
      <c r="A25110">
        <v>25114</v>
      </c>
      <c r="B25110">
        <v>1058</v>
      </c>
      <c r="C25110">
        <v>4</v>
      </c>
      <c r="D25110">
        <v>214</v>
      </c>
      <c r="E25110">
        <v>14</v>
      </c>
      <c r="F25110">
        <v>8</v>
      </c>
      <c r="G25110" s="1" t="s">
        <v>3966</v>
      </c>
      <c r="H25110" s="1" t="s">
        <v>3966</v>
      </c>
      <c r="I25110">
        <v>9</v>
      </c>
      <c r="J25110">
        <v>2</v>
      </c>
      <c r="K25110">
        <v>70</v>
      </c>
      <c r="L25110" s="1" t="s">
        <v>404</v>
      </c>
      <c r="M25110" s="1" t="s">
        <v>404</v>
      </c>
      <c r="N25110" s="1" t="s">
        <v>80229</v>
      </c>
      <c r="O25110" s="1" t="s">
        <v>48</v>
      </c>
      <c r="P25110" s="1" t="s">
        <v>71197</v>
      </c>
      <c r="Q25110" s="1" t="s">
        <v>86259</v>
      </c>
      <c r="R25110">
        <v>11</v>
      </c>
    </row>
    <row r="25111" spans="1:18" x14ac:dyDescent="0.45">
      <c r="A25111">
        <v>25115</v>
      </c>
      <c r="B25111">
        <v>1058</v>
      </c>
      <c r="C25111">
        <v>852</v>
      </c>
      <c r="D25111">
        <v>213</v>
      </c>
      <c r="E25111">
        <v>22</v>
      </c>
      <c r="F25111">
        <v>11</v>
      </c>
      <c r="G25111" s="1" t="s">
        <v>13</v>
      </c>
      <c r="H25111" s="1" t="s">
        <v>13</v>
      </c>
      <c r="I25111">
        <v>10</v>
      </c>
      <c r="J25111">
        <v>1</v>
      </c>
      <c r="K25111">
        <v>70</v>
      </c>
      <c r="L25111" s="1" t="s">
        <v>404</v>
      </c>
      <c r="M25111" s="1" t="s">
        <v>404</v>
      </c>
      <c r="N25111" s="1" t="s">
        <v>79810</v>
      </c>
      <c r="O25111" s="1" t="s">
        <v>3905</v>
      </c>
      <c r="P25111" s="1" t="s">
        <v>71114</v>
      </c>
      <c r="Q25111" s="1" t="s">
        <v>86265</v>
      </c>
      <c r="R25111">
        <v>11</v>
      </c>
    </row>
    <row r="25112" spans="1:18" x14ac:dyDescent="0.45">
      <c r="A25112">
        <v>25116</v>
      </c>
      <c r="B25112">
        <v>1058</v>
      </c>
      <c r="C25112">
        <v>8</v>
      </c>
      <c r="D25112">
        <v>51</v>
      </c>
      <c r="E25112">
        <v>7</v>
      </c>
      <c r="F25112">
        <v>18</v>
      </c>
      <c r="G25112" s="1" t="s">
        <v>3905</v>
      </c>
      <c r="H25112" s="1" t="s">
        <v>3905</v>
      </c>
      <c r="I25112">
        <v>11</v>
      </c>
      <c r="J25112">
        <v>0</v>
      </c>
      <c r="K25112">
        <v>70</v>
      </c>
      <c r="L25112" s="1" t="s">
        <v>404</v>
      </c>
      <c r="M25112" s="1" t="s">
        <v>404</v>
      </c>
      <c r="N25112" s="1" t="s">
        <v>79907</v>
      </c>
      <c r="O25112" s="1" t="s">
        <v>145</v>
      </c>
      <c r="P25112" s="1" t="s">
        <v>73570</v>
      </c>
      <c r="Q25112" s="1" t="s">
        <v>99236</v>
      </c>
      <c r="R25112">
        <v>11</v>
      </c>
    </row>
    <row r="25113" spans="1:18" x14ac:dyDescent="0.45">
      <c r="A25113">
        <v>25117</v>
      </c>
      <c r="B25113">
        <v>1058</v>
      </c>
      <c r="C25113">
        <v>20</v>
      </c>
      <c r="D25113">
        <v>117</v>
      </c>
      <c r="E25113">
        <v>5</v>
      </c>
      <c r="F25113">
        <v>14</v>
      </c>
      <c r="G25113" s="1" t="s">
        <v>238</v>
      </c>
      <c r="H25113" s="1" t="s">
        <v>238</v>
      </c>
      <c r="I25113">
        <v>12</v>
      </c>
      <c r="J25113">
        <v>0</v>
      </c>
      <c r="K25113">
        <v>70</v>
      </c>
      <c r="L25113" s="1" t="s">
        <v>404</v>
      </c>
      <c r="M25113" s="1" t="s">
        <v>404</v>
      </c>
      <c r="N25113" s="1" t="s">
        <v>80239</v>
      </c>
      <c r="O25113" s="1" t="s">
        <v>300</v>
      </c>
      <c r="P25113" s="1" t="s">
        <v>74244</v>
      </c>
      <c r="Q25113" s="1" t="s">
        <v>99237</v>
      </c>
      <c r="R25113">
        <v>11</v>
      </c>
    </row>
    <row r="25114" spans="1:18" x14ac:dyDescent="0.45">
      <c r="A25114">
        <v>25118</v>
      </c>
      <c r="B25114">
        <v>1058</v>
      </c>
      <c r="C25114">
        <v>817</v>
      </c>
      <c r="D25114">
        <v>1</v>
      </c>
      <c r="E25114">
        <v>3</v>
      </c>
      <c r="F25114">
        <v>13</v>
      </c>
      <c r="G25114" s="1" t="s">
        <v>48</v>
      </c>
      <c r="H25114" s="1" t="s">
        <v>48</v>
      </c>
      <c r="I25114">
        <v>13</v>
      </c>
      <c r="J25114">
        <v>0</v>
      </c>
      <c r="K25114">
        <v>70</v>
      </c>
      <c r="L25114" s="1" t="s">
        <v>404</v>
      </c>
      <c r="M25114" s="1" t="s">
        <v>404</v>
      </c>
      <c r="N25114" s="1" t="s">
        <v>133</v>
      </c>
      <c r="O25114" s="1" t="s">
        <v>3966</v>
      </c>
      <c r="P25114" s="1" t="s">
        <v>76821</v>
      </c>
      <c r="Q25114" s="1" t="s">
        <v>94983</v>
      </c>
      <c r="R25114">
        <v>11</v>
      </c>
    </row>
    <row r="25115" spans="1:18" x14ac:dyDescent="0.45">
      <c r="A25115">
        <v>25119</v>
      </c>
      <c r="B25115">
        <v>1058</v>
      </c>
      <c r="C25115">
        <v>839</v>
      </c>
      <c r="D25115">
        <v>214</v>
      </c>
      <c r="E25115">
        <v>31</v>
      </c>
      <c r="F25115">
        <v>17</v>
      </c>
      <c r="G25115" s="1" t="s">
        <v>1067</v>
      </c>
      <c r="H25115" s="1" t="s">
        <v>1067</v>
      </c>
      <c r="I25115">
        <v>14</v>
      </c>
      <c r="J25115">
        <v>0</v>
      </c>
      <c r="K25115">
        <v>70</v>
      </c>
      <c r="L25115" s="1" t="s">
        <v>404</v>
      </c>
      <c r="M25115" s="1" t="s">
        <v>404</v>
      </c>
      <c r="N25115" s="1" t="s">
        <v>80247</v>
      </c>
      <c r="O25115" s="1" t="s">
        <v>13</v>
      </c>
      <c r="P25115" s="1" t="s">
        <v>61241</v>
      </c>
      <c r="Q25115" s="1" t="s">
        <v>99238</v>
      </c>
      <c r="R25115">
        <v>11</v>
      </c>
    </row>
    <row r="25116" spans="1:18" x14ac:dyDescent="0.45">
      <c r="A25116">
        <v>25120</v>
      </c>
      <c r="B25116">
        <v>1058</v>
      </c>
      <c r="C25116">
        <v>841</v>
      </c>
      <c r="D25116">
        <v>51</v>
      </c>
      <c r="E25116">
        <v>99</v>
      </c>
      <c r="F25116">
        <v>15</v>
      </c>
      <c r="G25116" s="1" t="s">
        <v>300</v>
      </c>
      <c r="H25116" s="1" t="s">
        <v>300</v>
      </c>
      <c r="I25116">
        <v>15</v>
      </c>
      <c r="J25116">
        <v>0</v>
      </c>
      <c r="K25116">
        <v>70</v>
      </c>
      <c r="L25116" s="1" t="s">
        <v>404</v>
      </c>
      <c r="M25116" s="1" t="s">
        <v>404</v>
      </c>
      <c r="N25116" s="1" t="s">
        <v>79806</v>
      </c>
      <c r="O25116" s="1" t="s">
        <v>238</v>
      </c>
      <c r="P25116" s="1" t="s">
        <v>59940</v>
      </c>
      <c r="Q25116" s="1" t="s">
        <v>99239</v>
      </c>
      <c r="R25116">
        <v>11</v>
      </c>
    </row>
    <row r="25117" spans="1:18" x14ac:dyDescent="0.45">
      <c r="A25117">
        <v>25121</v>
      </c>
      <c r="B25117">
        <v>1058</v>
      </c>
      <c r="C25117">
        <v>854</v>
      </c>
      <c r="D25117">
        <v>210</v>
      </c>
      <c r="E25117">
        <v>47</v>
      </c>
      <c r="F25117">
        <v>19</v>
      </c>
      <c r="G25117" s="1" t="s">
        <v>4033</v>
      </c>
      <c r="H25117" s="1" t="s">
        <v>4033</v>
      </c>
      <c r="I25117">
        <v>16</v>
      </c>
      <c r="J25117">
        <v>0</v>
      </c>
      <c r="K25117">
        <v>69</v>
      </c>
      <c r="L25117" s="1" t="s">
        <v>404</v>
      </c>
      <c r="M25117" s="1" t="s">
        <v>404</v>
      </c>
      <c r="N25117" s="1" t="s">
        <v>79907</v>
      </c>
      <c r="O25117" s="1" t="s">
        <v>4033</v>
      </c>
      <c r="P25117" s="1" t="s">
        <v>76881</v>
      </c>
      <c r="Q25117" s="1" t="s">
        <v>99240</v>
      </c>
      <c r="R25117">
        <v>12</v>
      </c>
    </row>
    <row r="25118" spans="1:18" x14ac:dyDescent="0.45">
      <c r="A25118">
        <v>25122</v>
      </c>
      <c r="B25118">
        <v>1058</v>
      </c>
      <c r="C25118">
        <v>849</v>
      </c>
      <c r="D25118">
        <v>3</v>
      </c>
      <c r="E25118">
        <v>6</v>
      </c>
      <c r="F25118">
        <v>16</v>
      </c>
      <c r="G25118" s="1" t="s">
        <v>3950</v>
      </c>
      <c r="H25118" s="1" t="s">
        <v>3950</v>
      </c>
      <c r="I25118">
        <v>17</v>
      </c>
      <c r="J25118">
        <v>0</v>
      </c>
      <c r="K25118">
        <v>68</v>
      </c>
      <c r="L25118" s="1" t="s">
        <v>404</v>
      </c>
      <c r="M25118" s="1" t="s">
        <v>404</v>
      </c>
      <c r="N25118" s="1" t="s">
        <v>79960</v>
      </c>
      <c r="O25118" s="1" t="s">
        <v>3950</v>
      </c>
      <c r="P25118" s="1" t="s">
        <v>74550</v>
      </c>
      <c r="Q25118" s="1" t="s">
        <v>99241</v>
      </c>
      <c r="R25118">
        <v>13</v>
      </c>
    </row>
    <row r="25119" spans="1:18" x14ac:dyDescent="0.45">
      <c r="A25119">
        <v>25123</v>
      </c>
      <c r="B25119">
        <v>1058</v>
      </c>
      <c r="C25119">
        <v>853</v>
      </c>
      <c r="D25119">
        <v>210</v>
      </c>
      <c r="E25119">
        <v>9</v>
      </c>
      <c r="F25119">
        <v>20</v>
      </c>
      <c r="G25119" s="1" t="s">
        <v>19</v>
      </c>
      <c r="H25119" s="1" t="s">
        <v>19</v>
      </c>
      <c r="I25119">
        <v>18</v>
      </c>
      <c r="J25119">
        <v>0</v>
      </c>
      <c r="K25119">
        <v>68</v>
      </c>
      <c r="L25119" s="1" t="s">
        <v>404</v>
      </c>
      <c r="M25119" s="1" t="s">
        <v>404</v>
      </c>
      <c r="N25119" s="1" t="s">
        <v>79806</v>
      </c>
      <c r="O25119" s="1" t="s">
        <v>340</v>
      </c>
      <c r="P25119" s="1" t="s">
        <v>71039</v>
      </c>
      <c r="Q25119" s="1" t="s">
        <v>99242</v>
      </c>
      <c r="R25119">
        <v>13</v>
      </c>
    </row>
    <row r="25120" spans="1:18" x14ac:dyDescent="0.45">
      <c r="A25120">
        <v>25124</v>
      </c>
      <c r="B25120">
        <v>1058</v>
      </c>
      <c r="C25120">
        <v>847</v>
      </c>
      <c r="D25120">
        <v>3</v>
      </c>
      <c r="E25120">
        <v>63</v>
      </c>
      <c r="F25120">
        <v>10</v>
      </c>
      <c r="G25120" s="1" t="s">
        <v>404</v>
      </c>
      <c r="H25120" s="1" t="s">
        <v>79826</v>
      </c>
      <c r="I25120">
        <v>19</v>
      </c>
      <c r="J25120">
        <v>0</v>
      </c>
      <c r="K25120">
        <v>36</v>
      </c>
      <c r="L25120" s="1" t="s">
        <v>404</v>
      </c>
      <c r="M25120" s="1" t="s">
        <v>404</v>
      </c>
      <c r="N25120" s="1" t="s">
        <v>316</v>
      </c>
      <c r="O25120" s="1" t="s">
        <v>19</v>
      </c>
      <c r="P25120" s="1" t="s">
        <v>69058</v>
      </c>
      <c r="Q25120" s="1" t="s">
        <v>99243</v>
      </c>
      <c r="R25120">
        <v>5</v>
      </c>
    </row>
    <row r="25121" spans="1:18" x14ac:dyDescent="0.45">
      <c r="A25121">
        <v>25125</v>
      </c>
      <c r="B25121">
        <v>1058</v>
      </c>
      <c r="C25121">
        <v>842</v>
      </c>
      <c r="D25121">
        <v>213</v>
      </c>
      <c r="E25121">
        <v>10</v>
      </c>
      <c r="F25121">
        <v>6</v>
      </c>
      <c r="G25121" s="1" t="s">
        <v>404</v>
      </c>
      <c r="H25121" s="1" t="s">
        <v>79826</v>
      </c>
      <c r="I25121">
        <v>20</v>
      </c>
      <c r="J25121">
        <v>0</v>
      </c>
      <c r="K25121">
        <v>1</v>
      </c>
      <c r="L25121" s="1" t="s">
        <v>404</v>
      </c>
      <c r="M25121" s="1" t="s">
        <v>404</v>
      </c>
      <c r="N25121" s="1" t="s">
        <v>404</v>
      </c>
      <c r="O25121" s="1" t="s">
        <v>197</v>
      </c>
      <c r="P25121" s="1" t="s">
        <v>404</v>
      </c>
      <c r="Q25121" s="1" t="s">
        <v>404</v>
      </c>
      <c r="R25121">
        <v>4</v>
      </c>
    </row>
    <row r="25122" spans="1:18" x14ac:dyDescent="0.45">
      <c r="A25122">
        <v>25126</v>
      </c>
      <c r="B25122">
        <v>1060</v>
      </c>
      <c r="C25122">
        <v>830</v>
      </c>
      <c r="D25122">
        <v>9</v>
      </c>
      <c r="E25122">
        <v>33</v>
      </c>
      <c r="F25122">
        <v>1</v>
      </c>
      <c r="G25122" s="1" t="s">
        <v>79803</v>
      </c>
      <c r="H25122" s="1" t="s">
        <v>79803</v>
      </c>
      <c r="I25122">
        <v>1</v>
      </c>
      <c r="J25122">
        <v>26</v>
      </c>
      <c r="K25122">
        <v>71</v>
      </c>
      <c r="L25122" s="1" t="s">
        <v>99244</v>
      </c>
      <c r="M25122" s="1" t="s">
        <v>99245</v>
      </c>
      <c r="N25122" s="1" t="s">
        <v>80078</v>
      </c>
      <c r="O25122" s="1" t="s">
        <v>79803</v>
      </c>
      <c r="P25122" s="1" t="s">
        <v>76903</v>
      </c>
      <c r="Q25122" s="1" t="s">
        <v>99246</v>
      </c>
      <c r="R25122">
        <v>1</v>
      </c>
    </row>
    <row r="25123" spans="1:18" x14ac:dyDescent="0.45">
      <c r="A25123">
        <v>25127</v>
      </c>
      <c r="B25123">
        <v>1060</v>
      </c>
      <c r="C25123">
        <v>822</v>
      </c>
      <c r="D25123">
        <v>131</v>
      </c>
      <c r="E25123">
        <v>77</v>
      </c>
      <c r="F25123">
        <v>5</v>
      </c>
      <c r="G25123" s="1" t="s">
        <v>377</v>
      </c>
      <c r="H25123" s="1" t="s">
        <v>377</v>
      </c>
      <c r="I25123">
        <v>2</v>
      </c>
      <c r="J25123">
        <v>18</v>
      </c>
      <c r="K25123">
        <v>71</v>
      </c>
      <c r="L25123" s="1" t="s">
        <v>86269</v>
      </c>
      <c r="M25123" s="1" t="s">
        <v>99247</v>
      </c>
      <c r="N25123" s="1" t="s">
        <v>79870</v>
      </c>
      <c r="O25123" s="1" t="s">
        <v>218</v>
      </c>
      <c r="P25123" s="1" t="s">
        <v>72325</v>
      </c>
      <c r="Q25123" s="1" t="s">
        <v>99248</v>
      </c>
      <c r="R25123">
        <v>1</v>
      </c>
    </row>
    <row r="25124" spans="1:18" x14ac:dyDescent="0.45">
      <c r="A25124">
        <v>25128</v>
      </c>
      <c r="B25124">
        <v>1060</v>
      </c>
      <c r="C25124">
        <v>846</v>
      </c>
      <c r="D25124">
        <v>1</v>
      </c>
      <c r="E25124">
        <v>4</v>
      </c>
      <c r="F25124">
        <v>2</v>
      </c>
      <c r="G25124" s="1" t="s">
        <v>139</v>
      </c>
      <c r="H25124" s="1" t="s">
        <v>139</v>
      </c>
      <c r="I25124">
        <v>3</v>
      </c>
      <c r="J25124">
        <v>15</v>
      </c>
      <c r="K25124">
        <v>71</v>
      </c>
      <c r="L25124" s="1" t="s">
        <v>99249</v>
      </c>
      <c r="M25124" s="1" t="s">
        <v>99250</v>
      </c>
      <c r="N25124" s="1" t="s">
        <v>80078</v>
      </c>
      <c r="O25124" s="1" t="s">
        <v>13</v>
      </c>
      <c r="P25124" s="1" t="s">
        <v>72268</v>
      </c>
      <c r="Q25124" s="1" t="s">
        <v>99251</v>
      </c>
      <c r="R25124">
        <v>1</v>
      </c>
    </row>
    <row r="25125" spans="1:18" x14ac:dyDescent="0.45">
      <c r="A25125">
        <v>25129</v>
      </c>
      <c r="B25125">
        <v>1060</v>
      </c>
      <c r="C25125">
        <v>1</v>
      </c>
      <c r="D25125">
        <v>131</v>
      </c>
      <c r="E25125">
        <v>44</v>
      </c>
      <c r="F25125">
        <v>4</v>
      </c>
      <c r="G25125" s="1" t="s">
        <v>77</v>
      </c>
      <c r="H25125" s="1" t="s">
        <v>77</v>
      </c>
      <c r="I25125">
        <v>4</v>
      </c>
      <c r="J25125">
        <v>12</v>
      </c>
      <c r="K25125">
        <v>71</v>
      </c>
      <c r="L25125" s="1" t="s">
        <v>99252</v>
      </c>
      <c r="M25125" s="1" t="s">
        <v>99253</v>
      </c>
      <c r="N25125" s="1" t="s">
        <v>3982</v>
      </c>
      <c r="O25125" s="1" t="s">
        <v>139</v>
      </c>
      <c r="P25125" s="1" t="s">
        <v>74493</v>
      </c>
      <c r="Q25125" s="1" t="s">
        <v>99254</v>
      </c>
      <c r="R25125">
        <v>1</v>
      </c>
    </row>
    <row r="25126" spans="1:18" x14ac:dyDescent="0.45">
      <c r="A25126">
        <v>25130</v>
      </c>
      <c r="B25126">
        <v>1060</v>
      </c>
      <c r="C25126">
        <v>832</v>
      </c>
      <c r="D25126">
        <v>6</v>
      </c>
      <c r="E25126">
        <v>55</v>
      </c>
      <c r="F25126">
        <v>10</v>
      </c>
      <c r="G25126" s="1" t="s">
        <v>106</v>
      </c>
      <c r="H25126" s="1" t="s">
        <v>106</v>
      </c>
      <c r="I25126">
        <v>5</v>
      </c>
      <c r="J25126">
        <v>10</v>
      </c>
      <c r="K25126">
        <v>71</v>
      </c>
      <c r="L25126" s="1" t="s">
        <v>99255</v>
      </c>
      <c r="M25126" s="1" t="s">
        <v>99256</v>
      </c>
      <c r="N25126" s="1" t="s">
        <v>80247</v>
      </c>
      <c r="O25126" s="1" t="s">
        <v>377</v>
      </c>
      <c r="P25126" s="1" t="s">
        <v>76993</v>
      </c>
      <c r="Q25126" s="1" t="s">
        <v>99257</v>
      </c>
      <c r="R25126">
        <v>1</v>
      </c>
    </row>
    <row r="25127" spans="1:18" x14ac:dyDescent="0.45">
      <c r="A25127">
        <v>25131</v>
      </c>
      <c r="B25127">
        <v>1060</v>
      </c>
      <c r="C25127">
        <v>815</v>
      </c>
      <c r="D25127">
        <v>9</v>
      </c>
      <c r="E25127">
        <v>11</v>
      </c>
      <c r="F25127">
        <v>3</v>
      </c>
      <c r="G25127" s="1" t="s">
        <v>218</v>
      </c>
      <c r="H25127" s="1" t="s">
        <v>218</v>
      </c>
      <c r="I25127">
        <v>6</v>
      </c>
      <c r="J25127">
        <v>8</v>
      </c>
      <c r="K25127">
        <v>71</v>
      </c>
      <c r="L25127" s="1" t="s">
        <v>99258</v>
      </c>
      <c r="M25127" s="1" t="s">
        <v>99259</v>
      </c>
      <c r="N25127" s="1" t="s">
        <v>3982</v>
      </c>
      <c r="O25127" s="1" t="s">
        <v>106</v>
      </c>
      <c r="P25127" s="1" t="s">
        <v>74379</v>
      </c>
      <c r="Q25127" s="1" t="s">
        <v>85925</v>
      </c>
      <c r="R25127">
        <v>1</v>
      </c>
    </row>
    <row r="25128" spans="1:18" x14ac:dyDescent="0.45">
      <c r="A25128">
        <v>25132</v>
      </c>
      <c r="B25128">
        <v>1060</v>
      </c>
      <c r="C25128">
        <v>817</v>
      </c>
      <c r="D25128">
        <v>1</v>
      </c>
      <c r="E25128">
        <v>3</v>
      </c>
      <c r="F25128">
        <v>13</v>
      </c>
      <c r="G25128" s="1" t="s">
        <v>25</v>
      </c>
      <c r="H25128" s="1" t="s">
        <v>25</v>
      </c>
      <c r="I25128">
        <v>7</v>
      </c>
      <c r="J25128">
        <v>6</v>
      </c>
      <c r="K25128">
        <v>71</v>
      </c>
      <c r="L25128" s="1" t="s">
        <v>99260</v>
      </c>
      <c r="M25128" s="1" t="s">
        <v>99261</v>
      </c>
      <c r="N25128" s="1" t="s">
        <v>79866</v>
      </c>
      <c r="O25128" s="1" t="s">
        <v>1067</v>
      </c>
      <c r="P25128" s="1" t="s">
        <v>72318</v>
      </c>
      <c r="Q25128" s="1" t="s">
        <v>99262</v>
      </c>
      <c r="R25128">
        <v>1</v>
      </c>
    </row>
    <row r="25129" spans="1:18" x14ac:dyDescent="0.45">
      <c r="A25129">
        <v>25133</v>
      </c>
      <c r="B25129">
        <v>1060</v>
      </c>
      <c r="C25129">
        <v>844</v>
      </c>
      <c r="D25129">
        <v>6</v>
      </c>
      <c r="E25129">
        <v>16</v>
      </c>
      <c r="F25129">
        <v>12</v>
      </c>
      <c r="G25129" s="1" t="s">
        <v>145</v>
      </c>
      <c r="H25129" s="1" t="s">
        <v>145</v>
      </c>
      <c r="I25129">
        <v>8</v>
      </c>
      <c r="J25129">
        <v>4</v>
      </c>
      <c r="K25129">
        <v>71</v>
      </c>
      <c r="L25129" s="1" t="s">
        <v>99263</v>
      </c>
      <c r="M25129" s="1" t="s">
        <v>99264</v>
      </c>
      <c r="N25129" s="1" t="s">
        <v>3982</v>
      </c>
      <c r="O25129" s="1" t="s">
        <v>48</v>
      </c>
      <c r="P25129" s="1" t="s">
        <v>70990</v>
      </c>
      <c r="Q25129" s="1" t="s">
        <v>99265</v>
      </c>
      <c r="R25129">
        <v>1</v>
      </c>
    </row>
    <row r="25130" spans="1:18" x14ac:dyDescent="0.45">
      <c r="A25130">
        <v>25134</v>
      </c>
      <c r="B25130">
        <v>1060</v>
      </c>
      <c r="C25130">
        <v>842</v>
      </c>
      <c r="D25130">
        <v>213</v>
      </c>
      <c r="E25130">
        <v>10</v>
      </c>
      <c r="F25130">
        <v>6</v>
      </c>
      <c r="G25130" s="1" t="s">
        <v>3966</v>
      </c>
      <c r="H25130" s="1" t="s">
        <v>3966</v>
      </c>
      <c r="I25130">
        <v>9</v>
      </c>
      <c r="J25130">
        <v>2</v>
      </c>
      <c r="K25130">
        <v>71</v>
      </c>
      <c r="L25130" s="1" t="s">
        <v>83337</v>
      </c>
      <c r="M25130" s="1" t="s">
        <v>99266</v>
      </c>
      <c r="N25130" s="1" t="s">
        <v>80136</v>
      </c>
      <c r="O25130" s="1" t="s">
        <v>77</v>
      </c>
      <c r="P25130" s="1" t="s">
        <v>76941</v>
      </c>
      <c r="Q25130" s="1" t="s">
        <v>99267</v>
      </c>
      <c r="R25130">
        <v>1</v>
      </c>
    </row>
    <row r="25131" spans="1:18" x14ac:dyDescent="0.45">
      <c r="A25131">
        <v>25135</v>
      </c>
      <c r="B25131">
        <v>1060</v>
      </c>
      <c r="C25131">
        <v>4</v>
      </c>
      <c r="D25131">
        <v>214</v>
      </c>
      <c r="E25131">
        <v>14</v>
      </c>
      <c r="F25131">
        <v>14</v>
      </c>
      <c r="G25131" s="1" t="s">
        <v>13</v>
      </c>
      <c r="H25131" s="1" t="s">
        <v>13</v>
      </c>
      <c r="I25131">
        <v>10</v>
      </c>
      <c r="J25131">
        <v>1</v>
      </c>
      <c r="K25131">
        <v>70</v>
      </c>
      <c r="L25131" s="1" t="s">
        <v>404</v>
      </c>
      <c r="M25131" s="1" t="s">
        <v>404</v>
      </c>
      <c r="N25131" s="1" t="s">
        <v>80247</v>
      </c>
      <c r="O25131" s="1" t="s">
        <v>25</v>
      </c>
      <c r="P25131" s="1" t="s">
        <v>74503</v>
      </c>
      <c r="Q25131" s="1" t="s">
        <v>99268</v>
      </c>
      <c r="R25131">
        <v>11</v>
      </c>
    </row>
    <row r="25132" spans="1:18" x14ac:dyDescent="0.45">
      <c r="A25132">
        <v>25136</v>
      </c>
      <c r="B25132">
        <v>1060</v>
      </c>
      <c r="C25132">
        <v>847</v>
      </c>
      <c r="D25132">
        <v>3</v>
      </c>
      <c r="E25132">
        <v>63</v>
      </c>
      <c r="F25132">
        <v>8</v>
      </c>
      <c r="G25132" s="1" t="s">
        <v>3905</v>
      </c>
      <c r="H25132" s="1" t="s">
        <v>3905</v>
      </c>
      <c r="I25132">
        <v>11</v>
      </c>
      <c r="J25132">
        <v>0</v>
      </c>
      <c r="K25132">
        <v>70</v>
      </c>
      <c r="L25132" s="1" t="s">
        <v>404</v>
      </c>
      <c r="M25132" s="1" t="s">
        <v>404</v>
      </c>
      <c r="N25132" s="1" t="s">
        <v>79866</v>
      </c>
      <c r="O25132" s="1" t="s">
        <v>4033</v>
      </c>
      <c r="P25132" s="1" t="s">
        <v>74189</v>
      </c>
      <c r="Q25132" s="1" t="s">
        <v>99269</v>
      </c>
      <c r="R25132">
        <v>11</v>
      </c>
    </row>
    <row r="25133" spans="1:18" x14ac:dyDescent="0.45">
      <c r="A25133">
        <v>25137</v>
      </c>
      <c r="B25133">
        <v>1060</v>
      </c>
      <c r="C25133">
        <v>852</v>
      </c>
      <c r="D25133">
        <v>213</v>
      </c>
      <c r="E25133">
        <v>22</v>
      </c>
      <c r="F25133">
        <v>7</v>
      </c>
      <c r="G25133" s="1" t="s">
        <v>238</v>
      </c>
      <c r="H25133" s="1" t="s">
        <v>238</v>
      </c>
      <c r="I25133">
        <v>12</v>
      </c>
      <c r="J25133">
        <v>0</v>
      </c>
      <c r="K25133">
        <v>70</v>
      </c>
      <c r="L25133" s="1" t="s">
        <v>404</v>
      </c>
      <c r="M25133" s="1" t="s">
        <v>404</v>
      </c>
      <c r="N25133" s="1" t="s">
        <v>80136</v>
      </c>
      <c r="O25133" s="1" t="s">
        <v>3966</v>
      </c>
      <c r="P25133" s="1" t="s">
        <v>70591</v>
      </c>
      <c r="Q25133" s="1" t="s">
        <v>99270</v>
      </c>
      <c r="R25133">
        <v>11</v>
      </c>
    </row>
    <row r="25134" spans="1:18" x14ac:dyDescent="0.45">
      <c r="A25134">
        <v>25138</v>
      </c>
      <c r="B25134">
        <v>1060</v>
      </c>
      <c r="C25134">
        <v>840</v>
      </c>
      <c r="D25134">
        <v>117</v>
      </c>
      <c r="E25134">
        <v>18</v>
      </c>
      <c r="F25134">
        <v>9</v>
      </c>
      <c r="G25134" s="1" t="s">
        <v>48</v>
      </c>
      <c r="H25134" s="1" t="s">
        <v>48</v>
      </c>
      <c r="I25134">
        <v>13</v>
      </c>
      <c r="J25134">
        <v>0</v>
      </c>
      <c r="K25134">
        <v>70</v>
      </c>
      <c r="L25134" s="1" t="s">
        <v>404</v>
      </c>
      <c r="M25134" s="1" t="s">
        <v>404</v>
      </c>
      <c r="N25134" s="1" t="s">
        <v>80136</v>
      </c>
      <c r="O25134" s="1" t="s">
        <v>238</v>
      </c>
      <c r="P25134" s="1" t="s">
        <v>70951</v>
      </c>
      <c r="Q25134" s="1" t="s">
        <v>96411</v>
      </c>
      <c r="R25134">
        <v>11</v>
      </c>
    </row>
    <row r="25135" spans="1:18" x14ac:dyDescent="0.45">
      <c r="A25135">
        <v>25139</v>
      </c>
      <c r="B25135">
        <v>1060</v>
      </c>
      <c r="C25135">
        <v>841</v>
      </c>
      <c r="D25135">
        <v>51</v>
      </c>
      <c r="E25135">
        <v>99</v>
      </c>
      <c r="F25135">
        <v>15</v>
      </c>
      <c r="G25135" s="1" t="s">
        <v>1067</v>
      </c>
      <c r="H25135" s="1" t="s">
        <v>1067</v>
      </c>
      <c r="I25135">
        <v>14</v>
      </c>
      <c r="J25135">
        <v>0</v>
      </c>
      <c r="K25135">
        <v>70</v>
      </c>
      <c r="L25135" s="1" t="s">
        <v>404</v>
      </c>
      <c r="M25135" s="1" t="s">
        <v>404</v>
      </c>
      <c r="N25135" s="1" t="s">
        <v>3982</v>
      </c>
      <c r="O25135" s="1" t="s">
        <v>3950</v>
      </c>
      <c r="P25135" s="1" t="s">
        <v>73461</v>
      </c>
      <c r="Q25135" s="1" t="s">
        <v>99271</v>
      </c>
      <c r="R25135">
        <v>11</v>
      </c>
    </row>
    <row r="25136" spans="1:18" x14ac:dyDescent="0.45">
      <c r="A25136">
        <v>25140</v>
      </c>
      <c r="B25136">
        <v>1060</v>
      </c>
      <c r="C25136">
        <v>8</v>
      </c>
      <c r="D25136">
        <v>51</v>
      </c>
      <c r="E25136">
        <v>7</v>
      </c>
      <c r="F25136">
        <v>16</v>
      </c>
      <c r="G25136" s="1" t="s">
        <v>300</v>
      </c>
      <c r="H25136" s="1" t="s">
        <v>300</v>
      </c>
      <c r="I25136">
        <v>15</v>
      </c>
      <c r="J25136">
        <v>0</v>
      </c>
      <c r="K25136">
        <v>70</v>
      </c>
      <c r="L25136" s="1" t="s">
        <v>404</v>
      </c>
      <c r="M25136" s="1" t="s">
        <v>404</v>
      </c>
      <c r="N25136" s="1" t="s">
        <v>80737</v>
      </c>
      <c r="O25136" s="1" t="s">
        <v>300</v>
      </c>
      <c r="P25136" s="1" t="s">
        <v>70856</v>
      </c>
      <c r="Q25136" s="1" t="s">
        <v>99272</v>
      </c>
      <c r="R25136">
        <v>11</v>
      </c>
    </row>
    <row r="25137" spans="1:18" x14ac:dyDescent="0.45">
      <c r="A25137">
        <v>25141</v>
      </c>
      <c r="B25137">
        <v>1060</v>
      </c>
      <c r="C25137">
        <v>849</v>
      </c>
      <c r="D25137">
        <v>3</v>
      </c>
      <c r="E25137">
        <v>6</v>
      </c>
      <c r="F25137">
        <v>18</v>
      </c>
      <c r="G25137" s="1" t="s">
        <v>4033</v>
      </c>
      <c r="H25137" s="1" t="s">
        <v>4033</v>
      </c>
      <c r="I25137">
        <v>16</v>
      </c>
      <c r="J25137">
        <v>0</v>
      </c>
      <c r="K25137">
        <v>70</v>
      </c>
      <c r="L25137" s="1" t="s">
        <v>404</v>
      </c>
      <c r="M25137" s="1" t="s">
        <v>404</v>
      </c>
      <c r="N25137" s="1" t="s">
        <v>80078</v>
      </c>
      <c r="O25137" s="1" t="s">
        <v>3905</v>
      </c>
      <c r="P25137" s="1" t="s">
        <v>74108</v>
      </c>
      <c r="Q25137" s="1" t="s">
        <v>99273</v>
      </c>
      <c r="R25137">
        <v>11</v>
      </c>
    </row>
    <row r="25138" spans="1:18" x14ac:dyDescent="0.45">
      <c r="A25138">
        <v>25142</v>
      </c>
      <c r="B25138">
        <v>1060</v>
      </c>
      <c r="C25138">
        <v>20</v>
      </c>
      <c r="D25138">
        <v>117</v>
      </c>
      <c r="E25138">
        <v>5</v>
      </c>
      <c r="F25138">
        <v>11</v>
      </c>
      <c r="G25138" s="1" t="s">
        <v>3950</v>
      </c>
      <c r="H25138" s="1" t="s">
        <v>3950</v>
      </c>
      <c r="I25138">
        <v>17</v>
      </c>
      <c r="J25138">
        <v>0</v>
      </c>
      <c r="K25138">
        <v>69</v>
      </c>
      <c r="L25138" s="1" t="s">
        <v>404</v>
      </c>
      <c r="M25138" s="1" t="s">
        <v>404</v>
      </c>
      <c r="N25138" s="1" t="s">
        <v>4062</v>
      </c>
      <c r="O25138" s="1" t="s">
        <v>145</v>
      </c>
      <c r="P25138" s="1" t="s">
        <v>74487</v>
      </c>
      <c r="Q25138" s="1" t="s">
        <v>99274</v>
      </c>
      <c r="R25138">
        <v>4</v>
      </c>
    </row>
    <row r="25139" spans="1:18" x14ac:dyDescent="0.45">
      <c r="A25139">
        <v>25143</v>
      </c>
      <c r="B25139">
        <v>1060</v>
      </c>
      <c r="C25139">
        <v>854</v>
      </c>
      <c r="D25139">
        <v>210</v>
      </c>
      <c r="E25139">
        <v>47</v>
      </c>
      <c r="F25139">
        <v>19</v>
      </c>
      <c r="G25139" s="1" t="s">
        <v>19</v>
      </c>
      <c r="H25139" s="1" t="s">
        <v>19</v>
      </c>
      <c r="I25139">
        <v>18</v>
      </c>
      <c r="J25139">
        <v>0</v>
      </c>
      <c r="K25139">
        <v>69</v>
      </c>
      <c r="L25139" s="1" t="s">
        <v>404</v>
      </c>
      <c r="M25139" s="1" t="s">
        <v>404</v>
      </c>
      <c r="N25139" s="1" t="s">
        <v>79866</v>
      </c>
      <c r="O25139" s="1" t="s">
        <v>19</v>
      </c>
      <c r="P25139" s="1" t="s">
        <v>70988</v>
      </c>
      <c r="Q25139" s="1" t="s">
        <v>99275</v>
      </c>
      <c r="R25139">
        <v>12</v>
      </c>
    </row>
    <row r="25140" spans="1:18" x14ac:dyDescent="0.45">
      <c r="A25140">
        <v>25144</v>
      </c>
      <c r="B25140">
        <v>1060</v>
      </c>
      <c r="C25140">
        <v>853</v>
      </c>
      <c r="D25140">
        <v>210</v>
      </c>
      <c r="E25140">
        <v>9</v>
      </c>
      <c r="F25140">
        <v>20</v>
      </c>
      <c r="G25140" s="1" t="s">
        <v>340</v>
      </c>
      <c r="H25140" s="1" t="s">
        <v>340</v>
      </c>
      <c r="I25140">
        <v>19</v>
      </c>
      <c r="J25140">
        <v>0</v>
      </c>
      <c r="K25140">
        <v>69</v>
      </c>
      <c r="L25140" s="1" t="s">
        <v>404</v>
      </c>
      <c r="M25140" s="1" t="s">
        <v>404</v>
      </c>
      <c r="N25140" s="1" t="s">
        <v>79897</v>
      </c>
      <c r="O25140" s="1" t="s">
        <v>340</v>
      </c>
      <c r="P25140" s="1" t="s">
        <v>77009</v>
      </c>
      <c r="Q25140" s="1" t="s">
        <v>99276</v>
      </c>
      <c r="R25140">
        <v>12</v>
      </c>
    </row>
    <row r="25141" spans="1:18" x14ac:dyDescent="0.45">
      <c r="A25141">
        <v>25145</v>
      </c>
      <c r="B25141">
        <v>1060</v>
      </c>
      <c r="C25141">
        <v>839</v>
      </c>
      <c r="D25141">
        <v>214</v>
      </c>
      <c r="E25141">
        <v>31</v>
      </c>
      <c r="F25141">
        <v>17</v>
      </c>
      <c r="G25141" s="1" t="s">
        <v>404</v>
      </c>
      <c r="H25141" s="1" t="s">
        <v>79826</v>
      </c>
      <c r="I25141">
        <v>20</v>
      </c>
      <c r="J25141">
        <v>0</v>
      </c>
      <c r="K25141">
        <v>0</v>
      </c>
      <c r="L25141" s="1" t="s">
        <v>404</v>
      </c>
      <c r="M25141" s="1" t="s">
        <v>404</v>
      </c>
      <c r="N25141" s="1" t="s">
        <v>404</v>
      </c>
      <c r="O25141" s="1" t="s">
        <v>197</v>
      </c>
      <c r="P25141" s="1" t="s">
        <v>404</v>
      </c>
      <c r="Q25141" s="1" t="s">
        <v>404</v>
      </c>
      <c r="R25141">
        <v>4</v>
      </c>
    </row>
    <row r="25142" spans="1:18" x14ac:dyDescent="0.45">
      <c r="A25142">
        <v>25146</v>
      </c>
      <c r="B25142">
        <v>1061</v>
      </c>
      <c r="C25142">
        <v>1</v>
      </c>
      <c r="D25142">
        <v>131</v>
      </c>
      <c r="E25142">
        <v>44</v>
      </c>
      <c r="F25142">
        <v>2</v>
      </c>
      <c r="G25142" s="1" t="s">
        <v>79803</v>
      </c>
      <c r="H25142" s="1" t="s">
        <v>79803</v>
      </c>
      <c r="I25142">
        <v>1</v>
      </c>
      <c r="J25142">
        <v>25</v>
      </c>
      <c r="K25142">
        <v>52</v>
      </c>
      <c r="L25142" s="1" t="s">
        <v>99277</v>
      </c>
      <c r="M25142" s="1" t="s">
        <v>99278</v>
      </c>
      <c r="N25142" s="1" t="s">
        <v>133</v>
      </c>
      <c r="O25142" s="1" t="s">
        <v>377</v>
      </c>
      <c r="P25142" s="1" t="s">
        <v>15181</v>
      </c>
      <c r="Q25142" s="1" t="s">
        <v>99279</v>
      </c>
      <c r="R25142">
        <v>1</v>
      </c>
    </row>
    <row r="25143" spans="1:18" x14ac:dyDescent="0.45">
      <c r="A25143">
        <v>25147</v>
      </c>
      <c r="B25143">
        <v>1061</v>
      </c>
      <c r="C25143">
        <v>844</v>
      </c>
      <c r="D25143">
        <v>6</v>
      </c>
      <c r="E25143">
        <v>16</v>
      </c>
      <c r="F25143">
        <v>4</v>
      </c>
      <c r="G25143" s="1" t="s">
        <v>377</v>
      </c>
      <c r="H25143" s="1" t="s">
        <v>377</v>
      </c>
      <c r="I25143">
        <v>2</v>
      </c>
      <c r="J25143">
        <v>18</v>
      </c>
      <c r="K25143">
        <v>52</v>
      </c>
      <c r="L25143" s="1" t="s">
        <v>99280</v>
      </c>
      <c r="M25143" s="1" t="s">
        <v>99281</v>
      </c>
      <c r="N25143" s="1" t="s">
        <v>133</v>
      </c>
      <c r="O25143" s="1" t="s">
        <v>106</v>
      </c>
      <c r="P25143" s="1" t="s">
        <v>9410</v>
      </c>
      <c r="Q25143" s="1" t="s">
        <v>99282</v>
      </c>
      <c r="R25143">
        <v>1</v>
      </c>
    </row>
    <row r="25144" spans="1:18" x14ac:dyDescent="0.45">
      <c r="A25144">
        <v>25148</v>
      </c>
      <c r="B25144">
        <v>1061</v>
      </c>
      <c r="C25144">
        <v>822</v>
      </c>
      <c r="D25144">
        <v>131</v>
      </c>
      <c r="E25144">
        <v>77</v>
      </c>
      <c r="F25144">
        <v>3</v>
      </c>
      <c r="G25144" s="1" t="s">
        <v>139</v>
      </c>
      <c r="H25144" s="1" t="s">
        <v>139</v>
      </c>
      <c r="I25144">
        <v>3</v>
      </c>
      <c r="J25144">
        <v>15</v>
      </c>
      <c r="K25144">
        <v>52</v>
      </c>
      <c r="L25144" s="1" t="s">
        <v>99283</v>
      </c>
      <c r="M25144" s="1" t="s">
        <v>99284</v>
      </c>
      <c r="N25144" s="1" t="s">
        <v>133</v>
      </c>
      <c r="O25144" s="1" t="s">
        <v>77</v>
      </c>
      <c r="P25144" s="1" t="s">
        <v>8952</v>
      </c>
      <c r="Q25144" s="1" t="s">
        <v>99285</v>
      </c>
      <c r="R25144">
        <v>1</v>
      </c>
    </row>
    <row r="25145" spans="1:18" x14ac:dyDescent="0.45">
      <c r="A25145">
        <v>25149</v>
      </c>
      <c r="B25145">
        <v>1061</v>
      </c>
      <c r="C25145">
        <v>846</v>
      </c>
      <c r="D25145">
        <v>1</v>
      </c>
      <c r="E25145">
        <v>4</v>
      </c>
      <c r="F25145">
        <v>5</v>
      </c>
      <c r="G25145" s="1" t="s">
        <v>77</v>
      </c>
      <c r="H25145" s="1" t="s">
        <v>77</v>
      </c>
      <c r="I25145">
        <v>4</v>
      </c>
      <c r="J25145">
        <v>12</v>
      </c>
      <c r="K25145">
        <v>52</v>
      </c>
      <c r="L25145" s="1" t="s">
        <v>99286</v>
      </c>
      <c r="M25145" s="1" t="s">
        <v>99287</v>
      </c>
      <c r="N25145" s="1" t="s">
        <v>1051</v>
      </c>
      <c r="O25145" s="1" t="s">
        <v>3966</v>
      </c>
      <c r="P25145" s="1" t="s">
        <v>30428</v>
      </c>
      <c r="Q25145" s="1" t="s">
        <v>99288</v>
      </c>
      <c r="R25145">
        <v>1</v>
      </c>
    </row>
    <row r="25146" spans="1:18" x14ac:dyDescent="0.45">
      <c r="A25146">
        <v>25150</v>
      </c>
      <c r="B25146">
        <v>1061</v>
      </c>
      <c r="C25146">
        <v>817</v>
      </c>
      <c r="D25146">
        <v>1</v>
      </c>
      <c r="E25146">
        <v>3</v>
      </c>
      <c r="F25146">
        <v>6</v>
      </c>
      <c r="G25146" s="1" t="s">
        <v>106</v>
      </c>
      <c r="H25146" s="1" t="s">
        <v>106</v>
      </c>
      <c r="I25146">
        <v>5</v>
      </c>
      <c r="J25146">
        <v>10</v>
      </c>
      <c r="K25146">
        <v>52</v>
      </c>
      <c r="L25146" s="1" t="s">
        <v>99289</v>
      </c>
      <c r="M25146" s="1" t="s">
        <v>99290</v>
      </c>
      <c r="N25146" s="1" t="s">
        <v>4062</v>
      </c>
      <c r="O25146" s="1" t="s">
        <v>145</v>
      </c>
      <c r="P25146" s="1" t="s">
        <v>16957</v>
      </c>
      <c r="Q25146" s="1" t="s">
        <v>99291</v>
      </c>
      <c r="R25146">
        <v>1</v>
      </c>
    </row>
    <row r="25147" spans="1:18" x14ac:dyDescent="0.45">
      <c r="A25147">
        <v>25151</v>
      </c>
      <c r="B25147">
        <v>1061</v>
      </c>
      <c r="C25147">
        <v>832</v>
      </c>
      <c r="D25147">
        <v>6</v>
      </c>
      <c r="E25147">
        <v>55</v>
      </c>
      <c r="F25147">
        <v>10</v>
      </c>
      <c r="G25147" s="1" t="s">
        <v>218</v>
      </c>
      <c r="H25147" s="1" t="s">
        <v>218</v>
      </c>
      <c r="I25147">
        <v>6</v>
      </c>
      <c r="J25147">
        <v>8</v>
      </c>
      <c r="K25147">
        <v>52</v>
      </c>
      <c r="L25147" s="1" t="s">
        <v>99292</v>
      </c>
      <c r="M25147" s="1" t="s">
        <v>99293</v>
      </c>
      <c r="N25147" s="1" t="s">
        <v>4062</v>
      </c>
      <c r="O25147" s="1" t="s">
        <v>25</v>
      </c>
      <c r="P25147" s="1" t="s">
        <v>9034</v>
      </c>
      <c r="Q25147" s="1" t="s">
        <v>99294</v>
      </c>
      <c r="R25147">
        <v>1</v>
      </c>
    </row>
    <row r="25148" spans="1:18" x14ac:dyDescent="0.45">
      <c r="A25148">
        <v>25152</v>
      </c>
      <c r="B25148">
        <v>1061</v>
      </c>
      <c r="C25148">
        <v>4</v>
      </c>
      <c r="D25148">
        <v>214</v>
      </c>
      <c r="E25148">
        <v>14</v>
      </c>
      <c r="F25148">
        <v>7</v>
      </c>
      <c r="G25148" s="1" t="s">
        <v>25</v>
      </c>
      <c r="H25148" s="1" t="s">
        <v>25</v>
      </c>
      <c r="I25148">
        <v>7</v>
      </c>
      <c r="J25148">
        <v>6</v>
      </c>
      <c r="K25148">
        <v>52</v>
      </c>
      <c r="L25148" s="1" t="s">
        <v>99295</v>
      </c>
      <c r="M25148" s="1" t="s">
        <v>99296</v>
      </c>
      <c r="N25148" s="1" t="s">
        <v>79893</v>
      </c>
      <c r="O25148" s="1" t="s">
        <v>13</v>
      </c>
      <c r="P25148" s="1" t="s">
        <v>17227</v>
      </c>
      <c r="Q25148" s="1" t="s">
        <v>99297</v>
      </c>
      <c r="R25148">
        <v>1</v>
      </c>
    </row>
    <row r="25149" spans="1:18" x14ac:dyDescent="0.45">
      <c r="A25149">
        <v>25153</v>
      </c>
      <c r="B25149">
        <v>1061</v>
      </c>
      <c r="C25149">
        <v>840</v>
      </c>
      <c r="D25149">
        <v>117</v>
      </c>
      <c r="E25149">
        <v>18</v>
      </c>
      <c r="F25149">
        <v>14</v>
      </c>
      <c r="G25149" s="1" t="s">
        <v>145</v>
      </c>
      <c r="H25149" s="1" t="s">
        <v>145</v>
      </c>
      <c r="I25149">
        <v>8</v>
      </c>
      <c r="J25149">
        <v>4</v>
      </c>
      <c r="K25149">
        <v>52</v>
      </c>
      <c r="L25149" s="1" t="s">
        <v>99298</v>
      </c>
      <c r="M25149" s="1" t="s">
        <v>99299</v>
      </c>
      <c r="N25149" s="1" t="s">
        <v>79893</v>
      </c>
      <c r="O25149" s="1" t="s">
        <v>238</v>
      </c>
      <c r="P25149" s="1" t="s">
        <v>20329</v>
      </c>
      <c r="Q25149" s="1" t="s">
        <v>99300</v>
      </c>
      <c r="R25149">
        <v>1</v>
      </c>
    </row>
    <row r="25150" spans="1:18" x14ac:dyDescent="0.45">
      <c r="A25150">
        <v>25154</v>
      </c>
      <c r="B25150">
        <v>1061</v>
      </c>
      <c r="C25150">
        <v>839</v>
      </c>
      <c r="D25150">
        <v>214</v>
      </c>
      <c r="E25150">
        <v>31</v>
      </c>
      <c r="F25150">
        <v>9</v>
      </c>
      <c r="G25150" s="1" t="s">
        <v>3966</v>
      </c>
      <c r="H25150" s="1" t="s">
        <v>3966</v>
      </c>
      <c r="I25150">
        <v>9</v>
      </c>
      <c r="J25150">
        <v>2</v>
      </c>
      <c r="K25150">
        <v>52</v>
      </c>
      <c r="L25150" s="1" t="s">
        <v>99301</v>
      </c>
      <c r="M25150" s="1" t="s">
        <v>99302</v>
      </c>
      <c r="N25150" s="1" t="s">
        <v>79893</v>
      </c>
      <c r="O25150" s="1" t="s">
        <v>1067</v>
      </c>
      <c r="P25150" s="1" t="s">
        <v>17093</v>
      </c>
      <c r="Q25150" s="1" t="s">
        <v>99303</v>
      </c>
      <c r="R25150">
        <v>1</v>
      </c>
    </row>
    <row r="25151" spans="1:18" x14ac:dyDescent="0.45">
      <c r="A25151">
        <v>25155</v>
      </c>
      <c r="B25151">
        <v>1061</v>
      </c>
      <c r="C25151">
        <v>852</v>
      </c>
      <c r="D25151">
        <v>213</v>
      </c>
      <c r="E25151">
        <v>22</v>
      </c>
      <c r="F25151">
        <v>16</v>
      </c>
      <c r="G25151" s="1" t="s">
        <v>13</v>
      </c>
      <c r="H25151" s="1" t="s">
        <v>13</v>
      </c>
      <c r="I25151">
        <v>10</v>
      </c>
      <c r="J25151">
        <v>1</v>
      </c>
      <c r="K25151">
        <v>52</v>
      </c>
      <c r="L25151" s="1" t="s">
        <v>99304</v>
      </c>
      <c r="M25151" s="1" t="s">
        <v>99305</v>
      </c>
      <c r="N25151" s="1" t="s">
        <v>4062</v>
      </c>
      <c r="O25151" s="1" t="s">
        <v>218</v>
      </c>
      <c r="P25151" s="1" t="s">
        <v>4307</v>
      </c>
      <c r="Q25151" s="1" t="s">
        <v>99306</v>
      </c>
      <c r="R25151">
        <v>1</v>
      </c>
    </row>
    <row r="25152" spans="1:18" x14ac:dyDescent="0.45">
      <c r="A25152">
        <v>25156</v>
      </c>
      <c r="B25152">
        <v>1061</v>
      </c>
      <c r="C25152">
        <v>842</v>
      </c>
      <c r="D25152">
        <v>213</v>
      </c>
      <c r="E25152">
        <v>10</v>
      </c>
      <c r="F25152">
        <v>11</v>
      </c>
      <c r="G25152" s="1" t="s">
        <v>3905</v>
      </c>
      <c r="H25152" s="1" t="s">
        <v>3905</v>
      </c>
      <c r="I25152">
        <v>11</v>
      </c>
      <c r="J25152">
        <v>0</v>
      </c>
      <c r="K25152">
        <v>52</v>
      </c>
      <c r="L25152" s="1" t="s">
        <v>99307</v>
      </c>
      <c r="M25152" s="1" t="s">
        <v>99308</v>
      </c>
      <c r="N25152" s="1" t="s">
        <v>79870</v>
      </c>
      <c r="O25152" s="1" t="s">
        <v>139</v>
      </c>
      <c r="P25152" s="1" t="s">
        <v>29643</v>
      </c>
      <c r="Q25152" s="1" t="s">
        <v>99309</v>
      </c>
      <c r="R25152">
        <v>1</v>
      </c>
    </row>
    <row r="25153" spans="1:18" x14ac:dyDescent="0.45">
      <c r="A25153">
        <v>25157</v>
      </c>
      <c r="B25153">
        <v>1061</v>
      </c>
      <c r="C25153">
        <v>847</v>
      </c>
      <c r="D25153">
        <v>3</v>
      </c>
      <c r="E25153">
        <v>63</v>
      </c>
      <c r="F25153">
        <v>12</v>
      </c>
      <c r="G25153" s="1" t="s">
        <v>238</v>
      </c>
      <c r="H25153" s="1" t="s">
        <v>238</v>
      </c>
      <c r="I25153">
        <v>12</v>
      </c>
      <c r="J25153">
        <v>0</v>
      </c>
      <c r="K25153">
        <v>51</v>
      </c>
      <c r="L25153" s="1" t="s">
        <v>404</v>
      </c>
      <c r="M25153" s="1" t="s">
        <v>404</v>
      </c>
      <c r="N25153" s="1" t="s">
        <v>79897</v>
      </c>
      <c r="O25153" s="1" t="s">
        <v>48</v>
      </c>
      <c r="P25153" s="1" t="s">
        <v>50644</v>
      </c>
      <c r="Q25153" s="1" t="s">
        <v>99310</v>
      </c>
      <c r="R25153">
        <v>11</v>
      </c>
    </row>
    <row r="25154" spans="1:18" x14ac:dyDescent="0.45">
      <c r="A25154">
        <v>25158</v>
      </c>
      <c r="B25154">
        <v>1061</v>
      </c>
      <c r="C25154">
        <v>841</v>
      </c>
      <c r="D25154">
        <v>51</v>
      </c>
      <c r="E25154">
        <v>99</v>
      </c>
      <c r="F25154">
        <v>15</v>
      </c>
      <c r="G25154" s="1" t="s">
        <v>48</v>
      </c>
      <c r="H25154" s="1" t="s">
        <v>48</v>
      </c>
      <c r="I25154">
        <v>13</v>
      </c>
      <c r="J25154">
        <v>0</v>
      </c>
      <c r="K25154">
        <v>51</v>
      </c>
      <c r="L25154" s="1" t="s">
        <v>404</v>
      </c>
      <c r="M25154" s="1" t="s">
        <v>404</v>
      </c>
      <c r="N25154" s="1" t="s">
        <v>79897</v>
      </c>
      <c r="O25154" s="1" t="s">
        <v>300</v>
      </c>
      <c r="P25154" s="1" t="s">
        <v>20456</v>
      </c>
      <c r="Q25154" s="1" t="s">
        <v>99311</v>
      </c>
      <c r="R25154">
        <v>11</v>
      </c>
    </row>
    <row r="25155" spans="1:18" x14ac:dyDescent="0.45">
      <c r="A25155">
        <v>25159</v>
      </c>
      <c r="B25155">
        <v>1061</v>
      </c>
      <c r="C25155">
        <v>849</v>
      </c>
      <c r="D25155">
        <v>3</v>
      </c>
      <c r="E25155">
        <v>6</v>
      </c>
      <c r="F25155">
        <v>17</v>
      </c>
      <c r="G25155" s="1" t="s">
        <v>1067</v>
      </c>
      <c r="H25155" s="1" t="s">
        <v>1067</v>
      </c>
      <c r="I25155">
        <v>14</v>
      </c>
      <c r="J25155">
        <v>0</v>
      </c>
      <c r="K25155">
        <v>51</v>
      </c>
      <c r="L25155" s="1" t="s">
        <v>404</v>
      </c>
      <c r="M25155" s="1" t="s">
        <v>404</v>
      </c>
      <c r="N25155" s="1" t="s">
        <v>4062</v>
      </c>
      <c r="O25155" s="1" t="s">
        <v>4033</v>
      </c>
      <c r="P25155" s="1" t="s">
        <v>15563</v>
      </c>
      <c r="Q25155" s="1" t="s">
        <v>99312</v>
      </c>
      <c r="R25155">
        <v>11</v>
      </c>
    </row>
    <row r="25156" spans="1:18" x14ac:dyDescent="0.45">
      <c r="A25156">
        <v>25160</v>
      </c>
      <c r="B25156">
        <v>1061</v>
      </c>
      <c r="C25156">
        <v>8</v>
      </c>
      <c r="D25156">
        <v>51</v>
      </c>
      <c r="E25156">
        <v>7</v>
      </c>
      <c r="F25156">
        <v>13</v>
      </c>
      <c r="G25156" s="1" t="s">
        <v>300</v>
      </c>
      <c r="H25156" s="1" t="s">
        <v>300</v>
      </c>
      <c r="I25156">
        <v>15</v>
      </c>
      <c r="J25156">
        <v>0</v>
      </c>
      <c r="K25156">
        <v>51</v>
      </c>
      <c r="L25156" s="1" t="s">
        <v>404</v>
      </c>
      <c r="M25156" s="1" t="s">
        <v>404</v>
      </c>
      <c r="N25156" s="1" t="s">
        <v>79893</v>
      </c>
      <c r="O25156" s="1" t="s">
        <v>3905</v>
      </c>
      <c r="P25156" s="1" t="s">
        <v>8672</v>
      </c>
      <c r="Q25156" s="1" t="s">
        <v>99313</v>
      </c>
      <c r="R25156">
        <v>11</v>
      </c>
    </row>
    <row r="25157" spans="1:18" x14ac:dyDescent="0.45">
      <c r="A25157">
        <v>25161</v>
      </c>
      <c r="B25157">
        <v>1061</v>
      </c>
      <c r="C25157">
        <v>815</v>
      </c>
      <c r="D25157">
        <v>9</v>
      </c>
      <c r="E25157">
        <v>11</v>
      </c>
      <c r="F25157">
        <v>0</v>
      </c>
      <c r="G25157" s="1" t="s">
        <v>4033</v>
      </c>
      <c r="H25157" s="1" t="s">
        <v>4033</v>
      </c>
      <c r="I25157">
        <v>16</v>
      </c>
      <c r="J25157">
        <v>0</v>
      </c>
      <c r="K25157">
        <v>51</v>
      </c>
      <c r="L25157" s="1" t="s">
        <v>404</v>
      </c>
      <c r="M25157" s="1" t="s">
        <v>404</v>
      </c>
      <c r="N25157" s="1" t="s">
        <v>79822</v>
      </c>
      <c r="O25157" s="1" t="s">
        <v>79803</v>
      </c>
      <c r="P25157" s="1" t="s">
        <v>17135</v>
      </c>
      <c r="Q25157" s="1" t="s">
        <v>99314</v>
      </c>
      <c r="R25157">
        <v>11</v>
      </c>
    </row>
    <row r="25158" spans="1:18" x14ac:dyDescent="0.45">
      <c r="A25158">
        <v>25162</v>
      </c>
      <c r="B25158">
        <v>1061</v>
      </c>
      <c r="C25158">
        <v>853</v>
      </c>
      <c r="D25158">
        <v>210</v>
      </c>
      <c r="E25158">
        <v>9</v>
      </c>
      <c r="F25158">
        <v>19</v>
      </c>
      <c r="G25158" s="1" t="s">
        <v>3950</v>
      </c>
      <c r="H25158" s="1" t="s">
        <v>3950</v>
      </c>
      <c r="I25158">
        <v>17</v>
      </c>
      <c r="J25158">
        <v>0</v>
      </c>
      <c r="K25158">
        <v>51</v>
      </c>
      <c r="L25158" s="1" t="s">
        <v>404</v>
      </c>
      <c r="M25158" s="1" t="s">
        <v>404</v>
      </c>
      <c r="N25158" s="1" t="s">
        <v>4062</v>
      </c>
      <c r="O25158" s="1" t="s">
        <v>19</v>
      </c>
      <c r="P25158" s="1" t="s">
        <v>32249</v>
      </c>
      <c r="Q25158" s="1" t="s">
        <v>99315</v>
      </c>
      <c r="R25158">
        <v>11</v>
      </c>
    </row>
    <row r="25159" spans="1:18" x14ac:dyDescent="0.45">
      <c r="A25159">
        <v>25163</v>
      </c>
      <c r="B25159">
        <v>1061</v>
      </c>
      <c r="C25159">
        <v>854</v>
      </c>
      <c r="D25159">
        <v>210</v>
      </c>
      <c r="E25159">
        <v>47</v>
      </c>
      <c r="F25159">
        <v>18</v>
      </c>
      <c r="G25159" s="1" t="s">
        <v>19</v>
      </c>
      <c r="H25159" s="1" t="s">
        <v>19</v>
      </c>
      <c r="I25159">
        <v>18</v>
      </c>
      <c r="J25159">
        <v>0</v>
      </c>
      <c r="K25159">
        <v>51</v>
      </c>
      <c r="L25159" s="1" t="s">
        <v>404</v>
      </c>
      <c r="M25159" s="1" t="s">
        <v>404</v>
      </c>
      <c r="N25159" s="1" t="s">
        <v>79822</v>
      </c>
      <c r="O25159" s="1" t="s">
        <v>3950</v>
      </c>
      <c r="P25159" s="1" t="s">
        <v>8015</v>
      </c>
      <c r="Q25159" s="1" t="s">
        <v>99316</v>
      </c>
      <c r="R25159">
        <v>11</v>
      </c>
    </row>
    <row r="25160" spans="1:18" x14ac:dyDescent="0.45">
      <c r="A25160">
        <v>25164</v>
      </c>
      <c r="B25160">
        <v>1061</v>
      </c>
      <c r="C25160">
        <v>20</v>
      </c>
      <c r="D25160">
        <v>117</v>
      </c>
      <c r="E25160">
        <v>5</v>
      </c>
      <c r="F25160">
        <v>8</v>
      </c>
      <c r="G25160" s="1" t="s">
        <v>404</v>
      </c>
      <c r="H25160" s="1" t="s">
        <v>79826</v>
      </c>
      <c r="I25160">
        <v>19</v>
      </c>
      <c r="J25160">
        <v>0</v>
      </c>
      <c r="K25160">
        <v>40</v>
      </c>
      <c r="L25160" s="1" t="s">
        <v>404</v>
      </c>
      <c r="M25160" s="1" t="s">
        <v>404</v>
      </c>
      <c r="N25160" s="1" t="s">
        <v>4037</v>
      </c>
      <c r="O25160" s="1" t="s">
        <v>340</v>
      </c>
      <c r="P25160" s="1" t="s">
        <v>4610</v>
      </c>
      <c r="Q25160" s="1" t="s">
        <v>98142</v>
      </c>
      <c r="R25160">
        <v>31</v>
      </c>
    </row>
    <row r="25161" spans="1:18" x14ac:dyDescent="0.45">
      <c r="A25161">
        <v>25165</v>
      </c>
      <c r="B25161">
        <v>1061</v>
      </c>
      <c r="C25161">
        <v>830</v>
      </c>
      <c r="D25161">
        <v>9</v>
      </c>
      <c r="E25161">
        <v>33</v>
      </c>
      <c r="F25161">
        <v>1</v>
      </c>
      <c r="G25161" s="1" t="s">
        <v>404</v>
      </c>
      <c r="H25161" s="1" t="s">
        <v>79826</v>
      </c>
      <c r="I25161">
        <v>20</v>
      </c>
      <c r="J25161">
        <v>0</v>
      </c>
      <c r="K25161">
        <v>0</v>
      </c>
      <c r="L25161" s="1" t="s">
        <v>404</v>
      </c>
      <c r="M25161" s="1" t="s">
        <v>404</v>
      </c>
      <c r="N25161" s="1" t="s">
        <v>404</v>
      </c>
      <c r="O25161" s="1" t="s">
        <v>197</v>
      </c>
      <c r="P25161" s="1" t="s">
        <v>404</v>
      </c>
      <c r="Q25161" s="1" t="s">
        <v>404</v>
      </c>
      <c r="R25161">
        <v>4</v>
      </c>
    </row>
    <row r="25162" spans="1:18" x14ac:dyDescent="0.45">
      <c r="A25162">
        <v>25166</v>
      </c>
      <c r="B25162">
        <v>1062</v>
      </c>
      <c r="C25162">
        <v>839</v>
      </c>
      <c r="D25162">
        <v>214</v>
      </c>
      <c r="E25162">
        <v>31</v>
      </c>
      <c r="F25162">
        <v>8</v>
      </c>
      <c r="G25162" s="1" t="s">
        <v>79803</v>
      </c>
      <c r="H25162" s="1" t="s">
        <v>79803</v>
      </c>
      <c r="I25162">
        <v>1</v>
      </c>
      <c r="J25162">
        <v>25</v>
      </c>
      <c r="K25162">
        <v>70</v>
      </c>
      <c r="L25162" s="1" t="s">
        <v>99317</v>
      </c>
      <c r="M25162" s="1" t="s">
        <v>99318</v>
      </c>
      <c r="N25162" s="1" t="s">
        <v>80136</v>
      </c>
      <c r="O25162" s="1" t="s">
        <v>106</v>
      </c>
      <c r="P25162" s="1" t="s">
        <v>10272</v>
      </c>
      <c r="Q25162" s="1" t="s">
        <v>99319</v>
      </c>
      <c r="R25162">
        <v>1</v>
      </c>
    </row>
    <row r="25163" spans="1:18" x14ac:dyDescent="0.45">
      <c r="A25163">
        <v>25167</v>
      </c>
      <c r="B25163">
        <v>1062</v>
      </c>
      <c r="C25163">
        <v>1</v>
      </c>
      <c r="D25163">
        <v>131</v>
      </c>
      <c r="E25163">
        <v>44</v>
      </c>
      <c r="F25163">
        <v>1</v>
      </c>
      <c r="G25163" s="1" t="s">
        <v>377</v>
      </c>
      <c r="H25163" s="1" t="s">
        <v>377</v>
      </c>
      <c r="I25163">
        <v>2</v>
      </c>
      <c r="J25163">
        <v>18</v>
      </c>
      <c r="K25163">
        <v>70</v>
      </c>
      <c r="L25163" s="1" t="s">
        <v>99320</v>
      </c>
      <c r="M25163" s="1" t="s">
        <v>99321</v>
      </c>
      <c r="N25163" s="1" t="s">
        <v>79897</v>
      </c>
      <c r="O25163" s="1" t="s">
        <v>377</v>
      </c>
      <c r="P25163" s="1" t="s">
        <v>40263</v>
      </c>
      <c r="Q25163" s="1" t="s">
        <v>81382</v>
      </c>
      <c r="R25163">
        <v>1</v>
      </c>
    </row>
    <row r="25164" spans="1:18" x14ac:dyDescent="0.45">
      <c r="A25164">
        <v>25168</v>
      </c>
      <c r="B25164">
        <v>1062</v>
      </c>
      <c r="C25164">
        <v>832</v>
      </c>
      <c r="D25164">
        <v>6</v>
      </c>
      <c r="E25164">
        <v>55</v>
      </c>
      <c r="F25164">
        <v>15</v>
      </c>
      <c r="G25164" s="1" t="s">
        <v>139</v>
      </c>
      <c r="H25164" s="1" t="s">
        <v>139</v>
      </c>
      <c r="I25164">
        <v>3</v>
      </c>
      <c r="J25164">
        <v>15</v>
      </c>
      <c r="K25164">
        <v>70</v>
      </c>
      <c r="L25164" s="1" t="s">
        <v>99322</v>
      </c>
      <c r="M25164" s="1" t="s">
        <v>99323</v>
      </c>
      <c r="N25164" s="1" t="s">
        <v>80136</v>
      </c>
      <c r="O25164" s="1" t="s">
        <v>218</v>
      </c>
      <c r="P25164" s="1" t="s">
        <v>11433</v>
      </c>
      <c r="Q25164" s="1" t="s">
        <v>99324</v>
      </c>
      <c r="R25164">
        <v>1</v>
      </c>
    </row>
    <row r="25165" spans="1:18" x14ac:dyDescent="0.45">
      <c r="A25165">
        <v>25169</v>
      </c>
      <c r="B25165">
        <v>1062</v>
      </c>
      <c r="C25165">
        <v>4</v>
      </c>
      <c r="D25165">
        <v>214</v>
      </c>
      <c r="E25165">
        <v>14</v>
      </c>
      <c r="F25165">
        <v>9</v>
      </c>
      <c r="G25165" s="1" t="s">
        <v>77</v>
      </c>
      <c r="H25165" s="1" t="s">
        <v>77</v>
      </c>
      <c r="I25165">
        <v>4</v>
      </c>
      <c r="J25165">
        <v>12</v>
      </c>
      <c r="K25165">
        <v>70</v>
      </c>
      <c r="L25165" s="1" t="s">
        <v>99325</v>
      </c>
      <c r="M25165" s="1" t="s">
        <v>99326</v>
      </c>
      <c r="N25165" s="1" t="s">
        <v>79810</v>
      </c>
      <c r="O25165" s="1" t="s">
        <v>139</v>
      </c>
      <c r="P25165" s="1" t="s">
        <v>28475</v>
      </c>
      <c r="Q25165" s="1" t="s">
        <v>99327</v>
      </c>
      <c r="R25165">
        <v>1</v>
      </c>
    </row>
    <row r="25166" spans="1:18" x14ac:dyDescent="0.45">
      <c r="A25166">
        <v>25170</v>
      </c>
      <c r="B25166">
        <v>1062</v>
      </c>
      <c r="C25166">
        <v>842</v>
      </c>
      <c r="D25166">
        <v>213</v>
      </c>
      <c r="E25166">
        <v>10</v>
      </c>
      <c r="F25166">
        <v>5</v>
      </c>
      <c r="G25166" s="1" t="s">
        <v>106</v>
      </c>
      <c r="H25166" s="1" t="s">
        <v>106</v>
      </c>
      <c r="I25166">
        <v>5</v>
      </c>
      <c r="J25166">
        <v>11</v>
      </c>
      <c r="K25166">
        <v>70</v>
      </c>
      <c r="L25166" s="1" t="s">
        <v>86079</v>
      </c>
      <c r="M25166" s="1" t="s">
        <v>99328</v>
      </c>
      <c r="N25166" s="1" t="s">
        <v>80247</v>
      </c>
      <c r="O25166" s="1" t="s">
        <v>79803</v>
      </c>
      <c r="P25166" s="1" t="s">
        <v>40275</v>
      </c>
      <c r="Q25166" s="1" t="s">
        <v>99329</v>
      </c>
      <c r="R25166">
        <v>1</v>
      </c>
    </row>
    <row r="25167" spans="1:18" x14ac:dyDescent="0.45">
      <c r="A25167">
        <v>25171</v>
      </c>
      <c r="B25167">
        <v>1062</v>
      </c>
      <c r="C25167">
        <v>852</v>
      </c>
      <c r="D25167">
        <v>213</v>
      </c>
      <c r="E25167">
        <v>22</v>
      </c>
      <c r="F25167">
        <v>16</v>
      </c>
      <c r="G25167" s="1" t="s">
        <v>218</v>
      </c>
      <c r="H25167" s="1" t="s">
        <v>218</v>
      </c>
      <c r="I25167">
        <v>6</v>
      </c>
      <c r="J25167">
        <v>8</v>
      </c>
      <c r="K25167">
        <v>70</v>
      </c>
      <c r="L25167" s="1" t="s">
        <v>99330</v>
      </c>
      <c r="M25167" s="1" t="s">
        <v>99331</v>
      </c>
      <c r="N25167" s="1" t="s">
        <v>79820</v>
      </c>
      <c r="O25167" s="1" t="s">
        <v>13</v>
      </c>
      <c r="P25167" s="1" t="s">
        <v>50713</v>
      </c>
      <c r="Q25167" s="1" t="s">
        <v>99332</v>
      </c>
      <c r="R25167">
        <v>1</v>
      </c>
    </row>
    <row r="25168" spans="1:18" x14ac:dyDescent="0.45">
      <c r="A25168">
        <v>25172</v>
      </c>
      <c r="B25168">
        <v>1062</v>
      </c>
      <c r="C25168">
        <v>849</v>
      </c>
      <c r="D25168">
        <v>3</v>
      </c>
      <c r="E25168">
        <v>6</v>
      </c>
      <c r="F25168">
        <v>18</v>
      </c>
      <c r="G25168" s="1" t="s">
        <v>25</v>
      </c>
      <c r="H25168" s="1" t="s">
        <v>25</v>
      </c>
      <c r="I25168">
        <v>7</v>
      </c>
      <c r="J25168">
        <v>6</v>
      </c>
      <c r="K25168">
        <v>70</v>
      </c>
      <c r="L25168" s="1" t="s">
        <v>99333</v>
      </c>
      <c r="M25168" s="1" t="s">
        <v>99334</v>
      </c>
      <c r="N25168" s="1" t="s">
        <v>80078</v>
      </c>
      <c r="O25168" s="1" t="s">
        <v>1067</v>
      </c>
      <c r="P25168" s="1" t="s">
        <v>10651</v>
      </c>
      <c r="Q25168" s="1" t="s">
        <v>99335</v>
      </c>
      <c r="R25168">
        <v>1</v>
      </c>
    </row>
    <row r="25169" spans="1:18" x14ac:dyDescent="0.45">
      <c r="A25169">
        <v>25173</v>
      </c>
      <c r="B25169">
        <v>1062</v>
      </c>
      <c r="C25169">
        <v>847</v>
      </c>
      <c r="D25169">
        <v>3</v>
      </c>
      <c r="E25169">
        <v>63</v>
      </c>
      <c r="F25169">
        <v>17</v>
      </c>
      <c r="G25169" s="1" t="s">
        <v>145</v>
      </c>
      <c r="H25169" s="1" t="s">
        <v>145</v>
      </c>
      <c r="I25169">
        <v>8</v>
      </c>
      <c r="J25169">
        <v>4</v>
      </c>
      <c r="K25169">
        <v>70</v>
      </c>
      <c r="L25169" s="1" t="s">
        <v>99336</v>
      </c>
      <c r="M25169" s="1" t="s">
        <v>99337</v>
      </c>
      <c r="N25169" s="1" t="s">
        <v>80078</v>
      </c>
      <c r="O25169" s="1" t="s">
        <v>3966</v>
      </c>
      <c r="P25169" s="1" t="s">
        <v>28378</v>
      </c>
      <c r="Q25169" s="1" t="s">
        <v>99338</v>
      </c>
      <c r="R25169">
        <v>1</v>
      </c>
    </row>
    <row r="25170" spans="1:18" x14ac:dyDescent="0.45">
      <c r="A25170">
        <v>25174</v>
      </c>
      <c r="B25170">
        <v>1062</v>
      </c>
      <c r="C25170">
        <v>830</v>
      </c>
      <c r="D25170">
        <v>9</v>
      </c>
      <c r="E25170">
        <v>33</v>
      </c>
      <c r="F25170">
        <v>3</v>
      </c>
      <c r="G25170" s="1" t="s">
        <v>3966</v>
      </c>
      <c r="H25170" s="1" t="s">
        <v>3966</v>
      </c>
      <c r="I25170">
        <v>9</v>
      </c>
      <c r="J25170">
        <v>2</v>
      </c>
      <c r="K25170">
        <v>70</v>
      </c>
      <c r="L25170" s="1" t="s">
        <v>99339</v>
      </c>
      <c r="M25170" s="1" t="s">
        <v>99340</v>
      </c>
      <c r="N25170" s="1" t="s">
        <v>79820</v>
      </c>
      <c r="O25170" s="1" t="s">
        <v>77</v>
      </c>
      <c r="P25170" s="1" t="s">
        <v>22170</v>
      </c>
      <c r="Q25170" s="1" t="s">
        <v>99341</v>
      </c>
      <c r="R25170">
        <v>1</v>
      </c>
    </row>
    <row r="25171" spans="1:18" x14ac:dyDescent="0.45">
      <c r="A25171">
        <v>25175</v>
      </c>
      <c r="B25171">
        <v>1062</v>
      </c>
      <c r="C25171">
        <v>8</v>
      </c>
      <c r="D25171">
        <v>51</v>
      </c>
      <c r="E25171">
        <v>7</v>
      </c>
      <c r="F25171">
        <v>13</v>
      </c>
      <c r="G25171" s="1" t="s">
        <v>13</v>
      </c>
      <c r="H25171" s="1" t="s">
        <v>13</v>
      </c>
      <c r="I25171">
        <v>10</v>
      </c>
      <c r="J25171">
        <v>1</v>
      </c>
      <c r="K25171">
        <v>69</v>
      </c>
      <c r="L25171" s="1" t="s">
        <v>404</v>
      </c>
      <c r="M25171" s="1" t="s">
        <v>404</v>
      </c>
      <c r="N25171" s="1" t="s">
        <v>164</v>
      </c>
      <c r="O25171" s="1" t="s">
        <v>145</v>
      </c>
      <c r="P25171" s="1" t="s">
        <v>35754</v>
      </c>
      <c r="Q25171" s="1" t="s">
        <v>82937</v>
      </c>
      <c r="R25171">
        <v>11</v>
      </c>
    </row>
    <row r="25172" spans="1:18" x14ac:dyDescent="0.45">
      <c r="A25172">
        <v>25176</v>
      </c>
      <c r="B25172">
        <v>1062</v>
      </c>
      <c r="C25172">
        <v>817</v>
      </c>
      <c r="D25172">
        <v>1</v>
      </c>
      <c r="E25172">
        <v>3</v>
      </c>
      <c r="F25172">
        <v>11</v>
      </c>
      <c r="G25172" s="1" t="s">
        <v>3905</v>
      </c>
      <c r="H25172" s="1" t="s">
        <v>3905</v>
      </c>
      <c r="I25172">
        <v>11</v>
      </c>
      <c r="J25172">
        <v>0</v>
      </c>
      <c r="K25172">
        <v>69</v>
      </c>
      <c r="L25172" s="1" t="s">
        <v>404</v>
      </c>
      <c r="M25172" s="1" t="s">
        <v>404</v>
      </c>
      <c r="N25172" s="1" t="s">
        <v>164</v>
      </c>
      <c r="O25172" s="1" t="s">
        <v>48</v>
      </c>
      <c r="P25172" s="1" t="s">
        <v>28375</v>
      </c>
      <c r="Q25172" s="1" t="s">
        <v>99342</v>
      </c>
      <c r="R25172">
        <v>11</v>
      </c>
    </row>
    <row r="25173" spans="1:18" x14ac:dyDescent="0.45">
      <c r="A25173">
        <v>25177</v>
      </c>
      <c r="B25173">
        <v>1062</v>
      </c>
      <c r="C25173">
        <v>854</v>
      </c>
      <c r="D25173">
        <v>210</v>
      </c>
      <c r="E25173">
        <v>47</v>
      </c>
      <c r="F25173">
        <v>20</v>
      </c>
      <c r="G25173" s="1" t="s">
        <v>238</v>
      </c>
      <c r="H25173" s="1" t="s">
        <v>238</v>
      </c>
      <c r="I25173">
        <v>12</v>
      </c>
      <c r="J25173">
        <v>0</v>
      </c>
      <c r="K25173">
        <v>69</v>
      </c>
      <c r="L25173" s="1" t="s">
        <v>404</v>
      </c>
      <c r="M25173" s="1" t="s">
        <v>404</v>
      </c>
      <c r="N25173" s="1" t="s">
        <v>1051</v>
      </c>
      <c r="O25173" s="1" t="s">
        <v>3905</v>
      </c>
      <c r="P25173" s="1" t="s">
        <v>10853</v>
      </c>
      <c r="Q25173" s="1" t="s">
        <v>91567</v>
      </c>
      <c r="R25173">
        <v>11</v>
      </c>
    </row>
    <row r="25174" spans="1:18" x14ac:dyDescent="0.45">
      <c r="A25174">
        <v>25178</v>
      </c>
      <c r="B25174">
        <v>1062</v>
      </c>
      <c r="C25174">
        <v>841</v>
      </c>
      <c r="D25174">
        <v>51</v>
      </c>
      <c r="E25174">
        <v>99</v>
      </c>
      <c r="F25174">
        <v>0</v>
      </c>
      <c r="G25174" s="1" t="s">
        <v>48</v>
      </c>
      <c r="H25174" s="1" t="s">
        <v>48</v>
      </c>
      <c r="I25174">
        <v>13</v>
      </c>
      <c r="J25174">
        <v>0</v>
      </c>
      <c r="K25174">
        <v>69</v>
      </c>
      <c r="L25174" s="1" t="s">
        <v>404</v>
      </c>
      <c r="M25174" s="1" t="s">
        <v>404</v>
      </c>
      <c r="N25174" s="1" t="s">
        <v>1051</v>
      </c>
      <c r="O25174" s="1" t="s">
        <v>238</v>
      </c>
      <c r="P25174" s="1" t="s">
        <v>26814</v>
      </c>
      <c r="Q25174" s="1" t="s">
        <v>99343</v>
      </c>
      <c r="R25174">
        <v>11</v>
      </c>
    </row>
    <row r="25175" spans="1:18" x14ac:dyDescent="0.45">
      <c r="A25175">
        <v>25179</v>
      </c>
      <c r="B25175">
        <v>1062</v>
      </c>
      <c r="C25175">
        <v>853</v>
      </c>
      <c r="D25175">
        <v>210</v>
      </c>
      <c r="E25175">
        <v>9</v>
      </c>
      <c r="F25175">
        <v>19</v>
      </c>
      <c r="G25175" s="1" t="s">
        <v>404</v>
      </c>
      <c r="H25175" s="1" t="s">
        <v>79826</v>
      </c>
      <c r="I25175">
        <v>14</v>
      </c>
      <c r="J25175">
        <v>0</v>
      </c>
      <c r="K25175">
        <v>3</v>
      </c>
      <c r="L25175" s="1" t="s">
        <v>404</v>
      </c>
      <c r="M25175" s="1" t="s">
        <v>404</v>
      </c>
      <c r="N25175" s="1" t="s">
        <v>404</v>
      </c>
      <c r="O25175" s="1" t="s">
        <v>197</v>
      </c>
      <c r="P25175" s="1" t="s">
        <v>404</v>
      </c>
      <c r="Q25175" s="1" t="s">
        <v>404</v>
      </c>
      <c r="R25175">
        <v>4</v>
      </c>
    </row>
    <row r="25176" spans="1:18" x14ac:dyDescent="0.45">
      <c r="A25176">
        <v>25180</v>
      </c>
      <c r="B25176">
        <v>1062</v>
      </c>
      <c r="C25176">
        <v>846</v>
      </c>
      <c r="D25176">
        <v>1</v>
      </c>
      <c r="E25176">
        <v>4</v>
      </c>
      <c r="F25176">
        <v>6</v>
      </c>
      <c r="G25176" s="1" t="s">
        <v>404</v>
      </c>
      <c r="H25176" s="1" t="s">
        <v>79826</v>
      </c>
      <c r="I25176">
        <v>15</v>
      </c>
      <c r="J25176">
        <v>0</v>
      </c>
      <c r="K25176">
        <v>2</v>
      </c>
      <c r="L25176" s="1" t="s">
        <v>404</v>
      </c>
      <c r="M25176" s="1" t="s">
        <v>404</v>
      </c>
      <c r="N25176" s="1" t="s">
        <v>404</v>
      </c>
      <c r="O25176" s="1" t="s">
        <v>197</v>
      </c>
      <c r="P25176" s="1" t="s">
        <v>404</v>
      </c>
      <c r="Q25176" s="1" t="s">
        <v>404</v>
      </c>
      <c r="R25176">
        <v>4</v>
      </c>
    </row>
    <row r="25177" spans="1:18" x14ac:dyDescent="0.45">
      <c r="A25177">
        <v>25181</v>
      </c>
      <c r="B25177">
        <v>1062</v>
      </c>
      <c r="C25177">
        <v>822</v>
      </c>
      <c r="D25177">
        <v>131</v>
      </c>
      <c r="E25177">
        <v>77</v>
      </c>
      <c r="F25177">
        <v>2</v>
      </c>
      <c r="G25177" s="1" t="s">
        <v>404</v>
      </c>
      <c r="H25177" s="1" t="s">
        <v>79826</v>
      </c>
      <c r="I25177">
        <v>16</v>
      </c>
      <c r="J25177">
        <v>0</v>
      </c>
      <c r="K25177">
        <v>0</v>
      </c>
      <c r="L25177" s="1" t="s">
        <v>404</v>
      </c>
      <c r="M25177" s="1" t="s">
        <v>404</v>
      </c>
      <c r="N25177" s="1" t="s">
        <v>404</v>
      </c>
      <c r="O25177" s="1" t="s">
        <v>197</v>
      </c>
      <c r="P25177" s="1" t="s">
        <v>404</v>
      </c>
      <c r="Q25177" s="1" t="s">
        <v>404</v>
      </c>
      <c r="R25177">
        <v>4</v>
      </c>
    </row>
    <row r="25178" spans="1:18" x14ac:dyDescent="0.45">
      <c r="A25178">
        <v>25182</v>
      </c>
      <c r="B25178">
        <v>1062</v>
      </c>
      <c r="C25178">
        <v>815</v>
      </c>
      <c r="D25178">
        <v>9</v>
      </c>
      <c r="E25178">
        <v>11</v>
      </c>
      <c r="F25178">
        <v>4</v>
      </c>
      <c r="G25178" s="1" t="s">
        <v>404</v>
      </c>
      <c r="H25178" s="1" t="s">
        <v>79826</v>
      </c>
      <c r="I25178">
        <v>17</v>
      </c>
      <c r="J25178">
        <v>0</v>
      </c>
      <c r="K25178">
        <v>0</v>
      </c>
      <c r="L25178" s="1" t="s">
        <v>404</v>
      </c>
      <c r="M25178" s="1" t="s">
        <v>404</v>
      </c>
      <c r="N25178" s="1" t="s">
        <v>404</v>
      </c>
      <c r="O25178" s="1" t="s">
        <v>197</v>
      </c>
      <c r="P25178" s="1" t="s">
        <v>404</v>
      </c>
      <c r="Q25178" s="1" t="s">
        <v>404</v>
      </c>
      <c r="R25178">
        <v>4</v>
      </c>
    </row>
    <row r="25179" spans="1:18" x14ac:dyDescent="0.45">
      <c r="A25179">
        <v>25183</v>
      </c>
      <c r="B25179">
        <v>1062</v>
      </c>
      <c r="C25179">
        <v>844</v>
      </c>
      <c r="D25179">
        <v>6</v>
      </c>
      <c r="E25179">
        <v>16</v>
      </c>
      <c r="F25179">
        <v>7</v>
      </c>
      <c r="G25179" s="1" t="s">
        <v>404</v>
      </c>
      <c r="H25179" s="1" t="s">
        <v>79826</v>
      </c>
      <c r="I25179">
        <v>18</v>
      </c>
      <c r="J25179">
        <v>0</v>
      </c>
      <c r="K25179">
        <v>0</v>
      </c>
      <c r="L25179" s="1" t="s">
        <v>404</v>
      </c>
      <c r="M25179" s="1" t="s">
        <v>404</v>
      </c>
      <c r="N25179" s="1" t="s">
        <v>404</v>
      </c>
      <c r="O25179" s="1" t="s">
        <v>197</v>
      </c>
      <c r="P25179" s="1" t="s">
        <v>404</v>
      </c>
      <c r="Q25179" s="1" t="s">
        <v>404</v>
      </c>
      <c r="R25179">
        <v>4</v>
      </c>
    </row>
    <row r="25180" spans="1:18" x14ac:dyDescent="0.45">
      <c r="A25180">
        <v>25184</v>
      </c>
      <c r="B25180">
        <v>1062</v>
      </c>
      <c r="C25180">
        <v>840</v>
      </c>
      <c r="D25180">
        <v>117</v>
      </c>
      <c r="E25180">
        <v>18</v>
      </c>
      <c r="F25180">
        <v>12</v>
      </c>
      <c r="G25180" s="1" t="s">
        <v>404</v>
      </c>
      <c r="H25180" s="1" t="s">
        <v>79826</v>
      </c>
      <c r="I25180">
        <v>19</v>
      </c>
      <c r="J25180">
        <v>0</v>
      </c>
      <c r="K25180">
        <v>0</v>
      </c>
      <c r="L25180" s="1" t="s">
        <v>404</v>
      </c>
      <c r="M25180" s="1" t="s">
        <v>404</v>
      </c>
      <c r="N25180" s="1" t="s">
        <v>404</v>
      </c>
      <c r="O25180" s="1" t="s">
        <v>197</v>
      </c>
      <c r="P25180" s="1" t="s">
        <v>404</v>
      </c>
      <c r="Q25180" s="1" t="s">
        <v>404</v>
      </c>
      <c r="R25180">
        <v>4</v>
      </c>
    </row>
    <row r="25181" spans="1:18" x14ac:dyDescent="0.45">
      <c r="A25181">
        <v>25185</v>
      </c>
      <c r="B25181">
        <v>1062</v>
      </c>
      <c r="C25181">
        <v>20</v>
      </c>
      <c r="D25181">
        <v>117</v>
      </c>
      <c r="E25181">
        <v>5</v>
      </c>
      <c r="F25181">
        <v>10</v>
      </c>
      <c r="G25181" s="1" t="s">
        <v>404</v>
      </c>
      <c r="H25181" s="1" t="s">
        <v>415</v>
      </c>
      <c r="I25181">
        <v>20</v>
      </c>
      <c r="J25181">
        <v>0</v>
      </c>
      <c r="K25181">
        <v>70</v>
      </c>
      <c r="L25181" s="1" t="s">
        <v>404</v>
      </c>
      <c r="M25181" s="1" t="s">
        <v>404</v>
      </c>
      <c r="N25181" s="1" t="s">
        <v>80045</v>
      </c>
      <c r="O25181" s="1" t="s">
        <v>25</v>
      </c>
      <c r="P25181" s="1" t="s">
        <v>22056</v>
      </c>
      <c r="Q25181" s="1" t="s">
        <v>99344</v>
      </c>
      <c r="R25181">
        <v>2</v>
      </c>
    </row>
    <row r="25182" spans="1:18" x14ac:dyDescent="0.45">
      <c r="A25182">
        <v>25186</v>
      </c>
      <c r="B25182">
        <v>1063</v>
      </c>
      <c r="C25182">
        <v>830</v>
      </c>
      <c r="D25182">
        <v>9</v>
      </c>
      <c r="E25182">
        <v>33</v>
      </c>
      <c r="F25182">
        <v>1</v>
      </c>
      <c r="G25182" s="1" t="s">
        <v>79803</v>
      </c>
      <c r="H25182" s="1" t="s">
        <v>79803</v>
      </c>
      <c r="I25182">
        <v>1</v>
      </c>
      <c r="J25182">
        <v>12</v>
      </c>
      <c r="K25182">
        <v>1</v>
      </c>
      <c r="L25182" s="1" t="s">
        <v>77103</v>
      </c>
      <c r="M25182" s="1" t="s">
        <v>99345</v>
      </c>
      <c r="N25182" s="1" t="s">
        <v>404</v>
      </c>
      <c r="O25182" s="1" t="s">
        <v>197</v>
      </c>
      <c r="P25182" s="1" t="s">
        <v>404</v>
      </c>
      <c r="Q25182" s="1" t="s">
        <v>404</v>
      </c>
      <c r="R25182">
        <v>1</v>
      </c>
    </row>
    <row r="25183" spans="1:18" x14ac:dyDescent="0.45">
      <c r="A25183">
        <v>25187</v>
      </c>
      <c r="B25183">
        <v>1063</v>
      </c>
      <c r="C25183">
        <v>847</v>
      </c>
      <c r="D25183">
        <v>3</v>
      </c>
      <c r="E25183">
        <v>63</v>
      </c>
      <c r="F25183">
        <v>2</v>
      </c>
      <c r="G25183" s="1" t="s">
        <v>377</v>
      </c>
      <c r="H25183" s="1" t="s">
        <v>377</v>
      </c>
      <c r="I25183">
        <v>2</v>
      </c>
      <c r="J25183">
        <v>9</v>
      </c>
      <c r="K25183">
        <v>1</v>
      </c>
      <c r="L25183" s="1" t="s">
        <v>99346</v>
      </c>
      <c r="M25183" s="1" t="s">
        <v>99347</v>
      </c>
      <c r="N25183" s="1" t="s">
        <v>404</v>
      </c>
      <c r="O25183" s="1" t="s">
        <v>197</v>
      </c>
      <c r="P25183" s="1" t="s">
        <v>404</v>
      </c>
      <c r="Q25183" s="1" t="s">
        <v>404</v>
      </c>
      <c r="R25183">
        <v>1</v>
      </c>
    </row>
    <row r="25184" spans="1:18" x14ac:dyDescent="0.45">
      <c r="A25184">
        <v>25188</v>
      </c>
      <c r="B25184">
        <v>1063</v>
      </c>
      <c r="C25184">
        <v>1</v>
      </c>
      <c r="D25184">
        <v>131</v>
      </c>
      <c r="E25184">
        <v>44</v>
      </c>
      <c r="F25184">
        <v>3</v>
      </c>
      <c r="G25184" s="1" t="s">
        <v>139</v>
      </c>
      <c r="H25184" s="1" t="s">
        <v>139</v>
      </c>
      <c r="I25184">
        <v>3</v>
      </c>
      <c r="J25184">
        <v>8</v>
      </c>
      <c r="K25184">
        <v>1</v>
      </c>
      <c r="L25184" s="1" t="s">
        <v>99348</v>
      </c>
      <c r="M25184" s="1" t="s">
        <v>99349</v>
      </c>
      <c r="N25184" s="1" t="s">
        <v>404</v>
      </c>
      <c r="O25184" s="1" t="s">
        <v>197</v>
      </c>
      <c r="P25184" s="1" t="s">
        <v>404</v>
      </c>
      <c r="Q25184" s="1" t="s">
        <v>404</v>
      </c>
      <c r="R25184">
        <v>1</v>
      </c>
    </row>
    <row r="25185" spans="1:18" x14ac:dyDescent="0.45">
      <c r="A25185">
        <v>25189</v>
      </c>
      <c r="B25185">
        <v>1063</v>
      </c>
      <c r="C25185">
        <v>817</v>
      </c>
      <c r="D25185">
        <v>1</v>
      </c>
      <c r="E25185">
        <v>3</v>
      </c>
      <c r="F25185">
        <v>4</v>
      </c>
      <c r="G25185" s="1" t="s">
        <v>77</v>
      </c>
      <c r="H25185" s="1" t="s">
        <v>77</v>
      </c>
      <c r="I25185">
        <v>4</v>
      </c>
      <c r="J25185">
        <v>6</v>
      </c>
      <c r="K25185">
        <v>1</v>
      </c>
      <c r="L25185" s="1" t="s">
        <v>99350</v>
      </c>
      <c r="M25185" s="1" t="s">
        <v>99351</v>
      </c>
      <c r="N25185" s="1" t="s">
        <v>404</v>
      </c>
      <c r="O25185" s="1" t="s">
        <v>197</v>
      </c>
      <c r="P25185" s="1" t="s">
        <v>404</v>
      </c>
      <c r="Q25185" s="1" t="s">
        <v>404</v>
      </c>
      <c r="R25185">
        <v>1</v>
      </c>
    </row>
    <row r="25186" spans="1:18" x14ac:dyDescent="0.45">
      <c r="A25186">
        <v>25190</v>
      </c>
      <c r="B25186">
        <v>1063</v>
      </c>
      <c r="C25186">
        <v>20</v>
      </c>
      <c r="D25186">
        <v>117</v>
      </c>
      <c r="E25186">
        <v>5</v>
      </c>
      <c r="F25186">
        <v>5</v>
      </c>
      <c r="G25186" s="1" t="s">
        <v>106</v>
      </c>
      <c r="H25186" s="1" t="s">
        <v>106</v>
      </c>
      <c r="I25186">
        <v>5</v>
      </c>
      <c r="J25186">
        <v>5</v>
      </c>
      <c r="K25186">
        <v>1</v>
      </c>
      <c r="L25186" s="1" t="s">
        <v>99352</v>
      </c>
      <c r="M25186" s="1" t="s">
        <v>99353</v>
      </c>
      <c r="N25186" s="1" t="s">
        <v>404</v>
      </c>
      <c r="O25186" s="1" t="s">
        <v>197</v>
      </c>
      <c r="P25186" s="1" t="s">
        <v>404</v>
      </c>
      <c r="Q25186" s="1" t="s">
        <v>404</v>
      </c>
      <c r="R25186">
        <v>1</v>
      </c>
    </row>
    <row r="25187" spans="1:18" x14ac:dyDescent="0.45">
      <c r="A25187">
        <v>25191</v>
      </c>
      <c r="B25187">
        <v>1063</v>
      </c>
      <c r="C25187">
        <v>842</v>
      </c>
      <c r="D25187">
        <v>213</v>
      </c>
      <c r="E25187">
        <v>10</v>
      </c>
      <c r="F25187">
        <v>6</v>
      </c>
      <c r="G25187" s="1" t="s">
        <v>218</v>
      </c>
      <c r="H25187" s="1" t="s">
        <v>218</v>
      </c>
      <c r="I25187">
        <v>6</v>
      </c>
      <c r="J25187">
        <v>4</v>
      </c>
      <c r="K25187">
        <v>1</v>
      </c>
      <c r="L25187" s="1" t="s">
        <v>99354</v>
      </c>
      <c r="M25187" s="1" t="s">
        <v>99355</v>
      </c>
      <c r="N25187" s="1" t="s">
        <v>404</v>
      </c>
      <c r="O25187" s="1" t="s">
        <v>197</v>
      </c>
      <c r="P25187" s="1" t="s">
        <v>404</v>
      </c>
      <c r="Q25187" s="1" t="s">
        <v>404</v>
      </c>
      <c r="R25187">
        <v>1</v>
      </c>
    </row>
    <row r="25188" spans="1:18" x14ac:dyDescent="0.45">
      <c r="A25188">
        <v>25192</v>
      </c>
      <c r="B25188">
        <v>1063</v>
      </c>
      <c r="C25188">
        <v>839</v>
      </c>
      <c r="D25188">
        <v>214</v>
      </c>
      <c r="E25188">
        <v>31</v>
      </c>
      <c r="F25188">
        <v>8</v>
      </c>
      <c r="G25188" s="1" t="s">
        <v>25</v>
      </c>
      <c r="H25188" s="1" t="s">
        <v>25</v>
      </c>
      <c r="I25188">
        <v>7</v>
      </c>
      <c r="J25188">
        <v>3</v>
      </c>
      <c r="K25188">
        <v>1</v>
      </c>
      <c r="L25188" s="1" t="s">
        <v>99356</v>
      </c>
      <c r="M25188" s="1" t="s">
        <v>99357</v>
      </c>
      <c r="N25188" s="1" t="s">
        <v>404</v>
      </c>
      <c r="O25188" s="1" t="s">
        <v>197</v>
      </c>
      <c r="P25188" s="1" t="s">
        <v>404</v>
      </c>
      <c r="Q25188" s="1" t="s">
        <v>404</v>
      </c>
      <c r="R25188">
        <v>1</v>
      </c>
    </row>
    <row r="25189" spans="1:18" x14ac:dyDescent="0.45">
      <c r="A25189">
        <v>25193</v>
      </c>
      <c r="B25189">
        <v>1063</v>
      </c>
      <c r="C25189">
        <v>844</v>
      </c>
      <c r="D25189">
        <v>6</v>
      </c>
      <c r="E25189">
        <v>16</v>
      </c>
      <c r="F25189">
        <v>9</v>
      </c>
      <c r="G25189" s="1" t="s">
        <v>145</v>
      </c>
      <c r="H25189" s="1" t="s">
        <v>145</v>
      </c>
      <c r="I25189">
        <v>8</v>
      </c>
      <c r="J25189">
        <v>2</v>
      </c>
      <c r="K25189">
        <v>1</v>
      </c>
      <c r="L25189" s="1" t="s">
        <v>99358</v>
      </c>
      <c r="M25189" s="1" t="s">
        <v>99359</v>
      </c>
      <c r="N25189" s="1" t="s">
        <v>404</v>
      </c>
      <c r="O25189" s="1" t="s">
        <v>197</v>
      </c>
      <c r="P25189" s="1" t="s">
        <v>404</v>
      </c>
      <c r="Q25189" s="1" t="s">
        <v>404</v>
      </c>
      <c r="R25189">
        <v>1</v>
      </c>
    </row>
    <row r="25190" spans="1:18" x14ac:dyDescent="0.45">
      <c r="A25190">
        <v>25194</v>
      </c>
      <c r="B25190">
        <v>1063</v>
      </c>
      <c r="C25190">
        <v>849</v>
      </c>
      <c r="D25190">
        <v>3</v>
      </c>
      <c r="E25190">
        <v>6</v>
      </c>
      <c r="F25190">
        <v>10</v>
      </c>
      <c r="G25190" s="1" t="s">
        <v>3966</v>
      </c>
      <c r="H25190" s="1" t="s">
        <v>3966</v>
      </c>
      <c r="I25190">
        <v>9</v>
      </c>
      <c r="J25190">
        <v>1</v>
      </c>
      <c r="K25190">
        <v>1</v>
      </c>
      <c r="L25190" s="1" t="s">
        <v>99360</v>
      </c>
      <c r="M25190" s="1" t="s">
        <v>99361</v>
      </c>
      <c r="N25190" s="1" t="s">
        <v>404</v>
      </c>
      <c r="O25190" s="1" t="s">
        <v>197</v>
      </c>
      <c r="P25190" s="1" t="s">
        <v>404</v>
      </c>
      <c r="Q25190" s="1" t="s">
        <v>404</v>
      </c>
      <c r="R25190">
        <v>1</v>
      </c>
    </row>
    <row r="25191" spans="1:18" x14ac:dyDescent="0.45">
      <c r="A25191">
        <v>25195</v>
      </c>
      <c r="B25191">
        <v>1063</v>
      </c>
      <c r="C25191">
        <v>832</v>
      </c>
      <c r="D25191">
        <v>6</v>
      </c>
      <c r="E25191">
        <v>55</v>
      </c>
      <c r="F25191">
        <v>11</v>
      </c>
      <c r="G25191" s="1" t="s">
        <v>13</v>
      </c>
      <c r="H25191" s="1" t="s">
        <v>13</v>
      </c>
      <c r="I25191">
        <v>10</v>
      </c>
      <c r="J25191">
        <v>0</v>
      </c>
      <c r="K25191">
        <v>1</v>
      </c>
      <c r="L25191" s="1" t="s">
        <v>99362</v>
      </c>
      <c r="M25191" s="1" t="s">
        <v>99363</v>
      </c>
      <c r="N25191" s="1" t="s">
        <v>404</v>
      </c>
      <c r="O25191" s="1" t="s">
        <v>197</v>
      </c>
      <c r="P25191" s="1" t="s">
        <v>404</v>
      </c>
      <c r="Q25191" s="1" t="s">
        <v>404</v>
      </c>
      <c r="R25191">
        <v>1</v>
      </c>
    </row>
    <row r="25192" spans="1:18" x14ac:dyDescent="0.45">
      <c r="A25192">
        <v>25196</v>
      </c>
      <c r="B25192">
        <v>1063</v>
      </c>
      <c r="C25192">
        <v>4</v>
      </c>
      <c r="D25192">
        <v>214</v>
      </c>
      <c r="E25192">
        <v>14</v>
      </c>
      <c r="F25192">
        <v>12</v>
      </c>
      <c r="G25192" s="1" t="s">
        <v>3905</v>
      </c>
      <c r="H25192" s="1" t="s">
        <v>3905</v>
      </c>
      <c r="I25192">
        <v>11</v>
      </c>
      <c r="J25192">
        <v>0</v>
      </c>
      <c r="K25192">
        <v>1</v>
      </c>
      <c r="L25192" s="1" t="s">
        <v>99364</v>
      </c>
      <c r="M25192" s="1" t="s">
        <v>99365</v>
      </c>
      <c r="N25192" s="1" t="s">
        <v>404</v>
      </c>
      <c r="O25192" s="1" t="s">
        <v>197</v>
      </c>
      <c r="P25192" s="1" t="s">
        <v>404</v>
      </c>
      <c r="Q25192" s="1" t="s">
        <v>404</v>
      </c>
      <c r="R25192">
        <v>1</v>
      </c>
    </row>
    <row r="25193" spans="1:18" x14ac:dyDescent="0.45">
      <c r="A25193">
        <v>25197</v>
      </c>
      <c r="B25193">
        <v>1063</v>
      </c>
      <c r="C25193">
        <v>822</v>
      </c>
      <c r="D25193">
        <v>131</v>
      </c>
      <c r="E25193">
        <v>77</v>
      </c>
      <c r="F25193">
        <v>13</v>
      </c>
      <c r="G25193" s="1" t="s">
        <v>238</v>
      </c>
      <c r="H25193" s="1" t="s">
        <v>238</v>
      </c>
      <c r="I25193">
        <v>12</v>
      </c>
      <c r="J25193">
        <v>0</v>
      </c>
      <c r="K25193">
        <v>1</v>
      </c>
      <c r="L25193" s="1" t="s">
        <v>99366</v>
      </c>
      <c r="M25193" s="1" t="s">
        <v>99367</v>
      </c>
      <c r="N25193" s="1" t="s">
        <v>404</v>
      </c>
      <c r="O25193" s="1" t="s">
        <v>197</v>
      </c>
      <c r="P25193" s="1" t="s">
        <v>404</v>
      </c>
      <c r="Q25193" s="1" t="s">
        <v>404</v>
      </c>
      <c r="R25193">
        <v>1</v>
      </c>
    </row>
    <row r="25194" spans="1:18" x14ac:dyDescent="0.45">
      <c r="A25194">
        <v>25198</v>
      </c>
      <c r="B25194">
        <v>1063</v>
      </c>
      <c r="C25194">
        <v>841</v>
      </c>
      <c r="D25194">
        <v>51</v>
      </c>
      <c r="E25194">
        <v>99</v>
      </c>
      <c r="F25194">
        <v>14</v>
      </c>
      <c r="G25194" s="1" t="s">
        <v>48</v>
      </c>
      <c r="H25194" s="1" t="s">
        <v>48</v>
      </c>
      <c r="I25194">
        <v>13</v>
      </c>
      <c r="J25194">
        <v>0</v>
      </c>
      <c r="K25194">
        <v>1</v>
      </c>
      <c r="L25194" s="1" t="s">
        <v>99368</v>
      </c>
      <c r="M25194" s="1" t="s">
        <v>99369</v>
      </c>
      <c r="N25194" s="1" t="s">
        <v>404</v>
      </c>
      <c r="O25194" s="1" t="s">
        <v>197</v>
      </c>
      <c r="P25194" s="1" t="s">
        <v>404</v>
      </c>
      <c r="Q25194" s="1" t="s">
        <v>404</v>
      </c>
      <c r="R25194">
        <v>1</v>
      </c>
    </row>
    <row r="25195" spans="1:18" x14ac:dyDescent="0.45">
      <c r="A25195">
        <v>25199</v>
      </c>
      <c r="B25195">
        <v>1063</v>
      </c>
      <c r="C25195">
        <v>846</v>
      </c>
      <c r="D25195">
        <v>1</v>
      </c>
      <c r="E25195">
        <v>4</v>
      </c>
      <c r="F25195">
        <v>15</v>
      </c>
      <c r="G25195" s="1" t="s">
        <v>1067</v>
      </c>
      <c r="H25195" s="1" t="s">
        <v>1067</v>
      </c>
      <c r="I25195">
        <v>14</v>
      </c>
      <c r="J25195">
        <v>0</v>
      </c>
      <c r="K25195">
        <v>1</v>
      </c>
      <c r="L25195" s="1" t="s">
        <v>99370</v>
      </c>
      <c r="M25195" s="1" t="s">
        <v>99371</v>
      </c>
      <c r="N25195" s="1" t="s">
        <v>404</v>
      </c>
      <c r="O25195" s="1" t="s">
        <v>197</v>
      </c>
      <c r="P25195" s="1" t="s">
        <v>404</v>
      </c>
      <c r="Q25195" s="1" t="s">
        <v>404</v>
      </c>
      <c r="R25195">
        <v>1</v>
      </c>
    </row>
    <row r="25196" spans="1:18" x14ac:dyDescent="0.45">
      <c r="A25196">
        <v>25200</v>
      </c>
      <c r="B25196">
        <v>1063</v>
      </c>
      <c r="C25196">
        <v>852</v>
      </c>
      <c r="D25196">
        <v>213</v>
      </c>
      <c r="E25196">
        <v>22</v>
      </c>
      <c r="F25196">
        <v>16</v>
      </c>
      <c r="G25196" s="1" t="s">
        <v>300</v>
      </c>
      <c r="H25196" s="1" t="s">
        <v>300</v>
      </c>
      <c r="I25196">
        <v>15</v>
      </c>
      <c r="J25196">
        <v>0</v>
      </c>
      <c r="K25196">
        <v>1</v>
      </c>
      <c r="L25196" s="1" t="s">
        <v>99372</v>
      </c>
      <c r="M25196" s="1" t="s">
        <v>99373</v>
      </c>
      <c r="N25196" s="1" t="s">
        <v>404</v>
      </c>
      <c r="O25196" s="1" t="s">
        <v>197</v>
      </c>
      <c r="P25196" s="1" t="s">
        <v>404</v>
      </c>
      <c r="Q25196" s="1" t="s">
        <v>404</v>
      </c>
      <c r="R25196">
        <v>1</v>
      </c>
    </row>
    <row r="25197" spans="1:18" x14ac:dyDescent="0.45">
      <c r="A25197">
        <v>25201</v>
      </c>
      <c r="B25197">
        <v>1063</v>
      </c>
      <c r="C25197">
        <v>854</v>
      </c>
      <c r="D25197">
        <v>210</v>
      </c>
      <c r="E25197">
        <v>47</v>
      </c>
      <c r="F25197">
        <v>17</v>
      </c>
      <c r="G25197" s="1" t="s">
        <v>4033</v>
      </c>
      <c r="H25197" s="1" t="s">
        <v>4033</v>
      </c>
      <c r="I25197">
        <v>16</v>
      </c>
      <c r="J25197">
        <v>0</v>
      </c>
      <c r="K25197">
        <v>1</v>
      </c>
      <c r="L25197" s="1" t="s">
        <v>82448</v>
      </c>
      <c r="M25197" s="1" t="s">
        <v>99374</v>
      </c>
      <c r="N25197" s="1" t="s">
        <v>404</v>
      </c>
      <c r="O25197" s="1" t="s">
        <v>197</v>
      </c>
      <c r="P25197" s="1" t="s">
        <v>404</v>
      </c>
      <c r="Q25197" s="1" t="s">
        <v>404</v>
      </c>
      <c r="R25197">
        <v>1</v>
      </c>
    </row>
    <row r="25198" spans="1:18" x14ac:dyDescent="0.45">
      <c r="A25198">
        <v>25202</v>
      </c>
      <c r="B25198">
        <v>1063</v>
      </c>
      <c r="C25198">
        <v>853</v>
      </c>
      <c r="D25198">
        <v>210</v>
      </c>
      <c r="E25198">
        <v>9</v>
      </c>
      <c r="F25198">
        <v>18</v>
      </c>
      <c r="G25198" s="1" t="s">
        <v>3950</v>
      </c>
      <c r="H25198" s="1" t="s">
        <v>3950</v>
      </c>
      <c r="I25198">
        <v>17</v>
      </c>
      <c r="J25198">
        <v>0</v>
      </c>
      <c r="K25198">
        <v>1</v>
      </c>
      <c r="L25198" s="1" t="s">
        <v>99375</v>
      </c>
      <c r="M25198" s="1" t="s">
        <v>99376</v>
      </c>
      <c r="N25198" s="1" t="s">
        <v>404</v>
      </c>
      <c r="O25198" s="1" t="s">
        <v>197</v>
      </c>
      <c r="P25198" s="1" t="s">
        <v>404</v>
      </c>
      <c r="Q25198" s="1" t="s">
        <v>404</v>
      </c>
      <c r="R25198">
        <v>1</v>
      </c>
    </row>
    <row r="25199" spans="1:18" x14ac:dyDescent="0.45">
      <c r="A25199">
        <v>25203</v>
      </c>
      <c r="B25199">
        <v>1063</v>
      </c>
      <c r="C25199">
        <v>8</v>
      </c>
      <c r="D25199">
        <v>51</v>
      </c>
      <c r="E25199">
        <v>7</v>
      </c>
      <c r="F25199">
        <v>0</v>
      </c>
      <c r="G25199" s="1" t="s">
        <v>19</v>
      </c>
      <c r="H25199" s="1" t="s">
        <v>19</v>
      </c>
      <c r="I25199">
        <v>18</v>
      </c>
      <c r="J25199">
        <v>0</v>
      </c>
      <c r="K25199">
        <v>1</v>
      </c>
      <c r="L25199" s="1" t="s">
        <v>99377</v>
      </c>
      <c r="M25199" s="1" t="s">
        <v>99378</v>
      </c>
      <c r="N25199" s="1" t="s">
        <v>404</v>
      </c>
      <c r="O25199" s="1" t="s">
        <v>197</v>
      </c>
      <c r="P25199" s="1" t="s">
        <v>404</v>
      </c>
      <c r="Q25199" s="1" t="s">
        <v>404</v>
      </c>
      <c r="R25199">
        <v>1</v>
      </c>
    </row>
    <row r="25200" spans="1:18" x14ac:dyDescent="0.45">
      <c r="A25200">
        <v>25204</v>
      </c>
      <c r="B25200">
        <v>1063</v>
      </c>
      <c r="C25200">
        <v>815</v>
      </c>
      <c r="D25200">
        <v>9</v>
      </c>
      <c r="E25200">
        <v>11</v>
      </c>
      <c r="F25200">
        <v>0</v>
      </c>
      <c r="G25200" s="1" t="s">
        <v>340</v>
      </c>
      <c r="H25200" s="1" t="s">
        <v>340</v>
      </c>
      <c r="I25200">
        <v>19</v>
      </c>
      <c r="J25200">
        <v>0</v>
      </c>
      <c r="K25200">
        <v>1</v>
      </c>
      <c r="L25200" s="1" t="s">
        <v>99379</v>
      </c>
      <c r="M25200" s="1" t="s">
        <v>99380</v>
      </c>
      <c r="N25200" s="1" t="s">
        <v>404</v>
      </c>
      <c r="O25200" s="1" t="s">
        <v>197</v>
      </c>
      <c r="P25200" s="1" t="s">
        <v>404</v>
      </c>
      <c r="Q25200" s="1" t="s">
        <v>404</v>
      </c>
      <c r="R25200">
        <v>1</v>
      </c>
    </row>
    <row r="25201" spans="1:18" x14ac:dyDescent="0.45">
      <c r="A25201">
        <v>25205</v>
      </c>
      <c r="B25201">
        <v>1063</v>
      </c>
      <c r="C25201">
        <v>840</v>
      </c>
      <c r="D25201">
        <v>117</v>
      </c>
      <c r="E25201">
        <v>18</v>
      </c>
      <c r="F25201">
        <v>19</v>
      </c>
      <c r="G25201" s="1" t="s">
        <v>311</v>
      </c>
      <c r="H25201" s="1" t="s">
        <v>311</v>
      </c>
      <c r="I25201">
        <v>20</v>
      </c>
      <c r="J25201">
        <v>0</v>
      </c>
      <c r="K25201">
        <v>1</v>
      </c>
      <c r="L25201" s="1" t="s">
        <v>99381</v>
      </c>
      <c r="M25201" s="1" t="s">
        <v>99382</v>
      </c>
      <c r="N25201" s="1" t="s">
        <v>404</v>
      </c>
      <c r="O25201" s="1" t="s">
        <v>197</v>
      </c>
      <c r="P25201" s="1" t="s">
        <v>404</v>
      </c>
      <c r="Q25201" s="1" t="s">
        <v>404</v>
      </c>
      <c r="R25201">
        <v>1</v>
      </c>
    </row>
    <row r="25202" spans="1:18" x14ac:dyDescent="0.45">
      <c r="A25202">
        <v>25206</v>
      </c>
      <c r="B25202">
        <v>1064</v>
      </c>
      <c r="C25202">
        <v>830</v>
      </c>
      <c r="D25202">
        <v>9</v>
      </c>
      <c r="E25202">
        <v>33</v>
      </c>
      <c r="F25202">
        <v>1</v>
      </c>
      <c r="G25202" s="1" t="s">
        <v>79803</v>
      </c>
      <c r="H25202" s="1" t="s">
        <v>79803</v>
      </c>
      <c r="I25202">
        <v>1</v>
      </c>
      <c r="J25202">
        <v>25</v>
      </c>
      <c r="K25202">
        <v>72</v>
      </c>
      <c r="L25202" s="1" t="s">
        <v>99383</v>
      </c>
      <c r="M25202" s="1" t="s">
        <v>99384</v>
      </c>
      <c r="N25202" s="1" t="s">
        <v>80045</v>
      </c>
      <c r="O25202" s="1" t="s">
        <v>139</v>
      </c>
      <c r="P25202" s="1" t="s">
        <v>57508</v>
      </c>
      <c r="Q25202" s="1" t="s">
        <v>79853</v>
      </c>
      <c r="R25202">
        <v>1</v>
      </c>
    </row>
    <row r="25203" spans="1:18" x14ac:dyDescent="0.45">
      <c r="A25203">
        <v>25207</v>
      </c>
      <c r="B25203">
        <v>1064</v>
      </c>
      <c r="C25203">
        <v>1</v>
      </c>
      <c r="D25203">
        <v>131</v>
      </c>
      <c r="E25203">
        <v>44</v>
      </c>
      <c r="F25203">
        <v>2</v>
      </c>
      <c r="G25203" s="1" t="s">
        <v>377</v>
      </c>
      <c r="H25203" s="1" t="s">
        <v>377</v>
      </c>
      <c r="I25203">
        <v>2</v>
      </c>
      <c r="J25203">
        <v>19</v>
      </c>
      <c r="K25203">
        <v>72</v>
      </c>
      <c r="L25203" s="1" t="s">
        <v>99385</v>
      </c>
      <c r="M25203" s="1" t="s">
        <v>99386</v>
      </c>
      <c r="N25203" s="1" t="s">
        <v>80043</v>
      </c>
      <c r="O25203" s="1" t="s">
        <v>79803</v>
      </c>
      <c r="P25203" s="1" t="s">
        <v>61630</v>
      </c>
      <c r="Q25203" s="1" t="s">
        <v>99387</v>
      </c>
      <c r="R25203">
        <v>1</v>
      </c>
    </row>
    <row r="25204" spans="1:18" x14ac:dyDescent="0.45">
      <c r="A25204">
        <v>25208</v>
      </c>
      <c r="B25204">
        <v>1064</v>
      </c>
      <c r="C25204">
        <v>822</v>
      </c>
      <c r="D25204">
        <v>131</v>
      </c>
      <c r="E25204">
        <v>77</v>
      </c>
      <c r="F25204">
        <v>3</v>
      </c>
      <c r="G25204" s="1" t="s">
        <v>139</v>
      </c>
      <c r="H25204" s="1" t="s">
        <v>139</v>
      </c>
      <c r="I25204">
        <v>3</v>
      </c>
      <c r="J25204">
        <v>15</v>
      </c>
      <c r="K25204">
        <v>72</v>
      </c>
      <c r="L25204" s="1" t="s">
        <v>99388</v>
      </c>
      <c r="M25204" s="1" t="s">
        <v>99389</v>
      </c>
      <c r="N25204" s="1" t="s">
        <v>80737</v>
      </c>
      <c r="O25204" s="1" t="s">
        <v>377</v>
      </c>
      <c r="P25204" s="1" t="s">
        <v>69332</v>
      </c>
      <c r="Q25204" s="1" t="s">
        <v>99390</v>
      </c>
      <c r="R25204">
        <v>1</v>
      </c>
    </row>
    <row r="25205" spans="1:18" x14ac:dyDescent="0.45">
      <c r="A25205">
        <v>25209</v>
      </c>
      <c r="B25205">
        <v>1064</v>
      </c>
      <c r="C25205">
        <v>842</v>
      </c>
      <c r="D25205">
        <v>213</v>
      </c>
      <c r="E25205">
        <v>10</v>
      </c>
      <c r="F25205">
        <v>4</v>
      </c>
      <c r="G25205" s="1" t="s">
        <v>77</v>
      </c>
      <c r="H25205" s="1" t="s">
        <v>77</v>
      </c>
      <c r="I25205">
        <v>4</v>
      </c>
      <c r="J25205">
        <v>12</v>
      </c>
      <c r="K25205">
        <v>71</v>
      </c>
      <c r="L25205" s="1" t="s">
        <v>404</v>
      </c>
      <c r="M25205" s="1" t="s">
        <v>404</v>
      </c>
      <c r="N25205" s="1" t="s">
        <v>79907</v>
      </c>
      <c r="O25205" s="1" t="s">
        <v>13</v>
      </c>
      <c r="P25205" s="1" t="s">
        <v>43035</v>
      </c>
      <c r="Q25205" s="1" t="s">
        <v>99391</v>
      </c>
      <c r="R25205">
        <v>11</v>
      </c>
    </row>
    <row r="25206" spans="1:18" x14ac:dyDescent="0.45">
      <c r="A25206">
        <v>25210</v>
      </c>
      <c r="B25206">
        <v>1064</v>
      </c>
      <c r="C25206">
        <v>844</v>
      </c>
      <c r="D25206">
        <v>6</v>
      </c>
      <c r="E25206">
        <v>16</v>
      </c>
      <c r="F25206">
        <v>5</v>
      </c>
      <c r="G25206" s="1" t="s">
        <v>106</v>
      </c>
      <c r="H25206" s="1" t="s">
        <v>106</v>
      </c>
      <c r="I25206">
        <v>5</v>
      </c>
      <c r="J25206">
        <v>10</v>
      </c>
      <c r="K25206">
        <v>71</v>
      </c>
      <c r="L25206" s="1" t="s">
        <v>404</v>
      </c>
      <c r="M25206" s="1" t="s">
        <v>404</v>
      </c>
      <c r="N25206" s="1" t="s">
        <v>164</v>
      </c>
      <c r="O25206" s="1" t="s">
        <v>3966</v>
      </c>
      <c r="P25206" s="1" t="s">
        <v>56498</v>
      </c>
      <c r="Q25206" s="1" t="s">
        <v>99392</v>
      </c>
      <c r="R25206">
        <v>11</v>
      </c>
    </row>
    <row r="25207" spans="1:18" x14ac:dyDescent="0.45">
      <c r="A25207">
        <v>25211</v>
      </c>
      <c r="B25207">
        <v>1064</v>
      </c>
      <c r="C25207">
        <v>4</v>
      </c>
      <c r="D25207">
        <v>214</v>
      </c>
      <c r="E25207">
        <v>14</v>
      </c>
      <c r="F25207">
        <v>9</v>
      </c>
      <c r="G25207" s="1" t="s">
        <v>218</v>
      </c>
      <c r="H25207" s="1" t="s">
        <v>218</v>
      </c>
      <c r="I25207">
        <v>6</v>
      </c>
      <c r="J25207">
        <v>8</v>
      </c>
      <c r="K25207">
        <v>71</v>
      </c>
      <c r="L25207" s="1" t="s">
        <v>404</v>
      </c>
      <c r="M25207" s="1" t="s">
        <v>404</v>
      </c>
      <c r="N25207" s="1" t="s">
        <v>80045</v>
      </c>
      <c r="O25207" s="1" t="s">
        <v>25</v>
      </c>
      <c r="P25207" s="1" t="s">
        <v>54943</v>
      </c>
      <c r="Q25207" s="1" t="s">
        <v>99393</v>
      </c>
      <c r="R25207">
        <v>11</v>
      </c>
    </row>
    <row r="25208" spans="1:18" x14ac:dyDescent="0.45">
      <c r="A25208">
        <v>25212</v>
      </c>
      <c r="B25208">
        <v>1064</v>
      </c>
      <c r="C25208">
        <v>832</v>
      </c>
      <c r="D25208">
        <v>6</v>
      </c>
      <c r="E25208">
        <v>55</v>
      </c>
      <c r="F25208">
        <v>6</v>
      </c>
      <c r="G25208" s="1" t="s">
        <v>25</v>
      </c>
      <c r="H25208" s="1" t="s">
        <v>25</v>
      </c>
      <c r="I25208">
        <v>7</v>
      </c>
      <c r="J25208">
        <v>6</v>
      </c>
      <c r="K25208">
        <v>71</v>
      </c>
      <c r="L25208" s="1" t="s">
        <v>404</v>
      </c>
      <c r="M25208" s="1" t="s">
        <v>404</v>
      </c>
      <c r="N25208" s="1" t="s">
        <v>133</v>
      </c>
      <c r="O25208" s="1" t="s">
        <v>48</v>
      </c>
      <c r="P25208" s="1" t="s">
        <v>63227</v>
      </c>
      <c r="Q25208" s="1" t="s">
        <v>99394</v>
      </c>
      <c r="R25208">
        <v>11</v>
      </c>
    </row>
    <row r="25209" spans="1:18" x14ac:dyDescent="0.45">
      <c r="A25209">
        <v>25213</v>
      </c>
      <c r="B25209">
        <v>1064</v>
      </c>
      <c r="C25209">
        <v>815</v>
      </c>
      <c r="D25209">
        <v>9</v>
      </c>
      <c r="E25209">
        <v>11</v>
      </c>
      <c r="F25209">
        <v>0</v>
      </c>
      <c r="G25209" s="1" t="s">
        <v>145</v>
      </c>
      <c r="H25209" s="1" t="s">
        <v>145</v>
      </c>
      <c r="I25209">
        <v>8</v>
      </c>
      <c r="J25209">
        <v>4</v>
      </c>
      <c r="K25209">
        <v>71</v>
      </c>
      <c r="L25209" s="1" t="s">
        <v>404</v>
      </c>
      <c r="M25209" s="1" t="s">
        <v>404</v>
      </c>
      <c r="N25209" s="1" t="s">
        <v>80544</v>
      </c>
      <c r="O25209" s="1" t="s">
        <v>77</v>
      </c>
      <c r="P25209" s="1" t="s">
        <v>56355</v>
      </c>
      <c r="Q25209" s="1" t="s">
        <v>99395</v>
      </c>
      <c r="R25209">
        <v>11</v>
      </c>
    </row>
    <row r="25210" spans="1:18" x14ac:dyDescent="0.45">
      <c r="A25210">
        <v>25214</v>
      </c>
      <c r="B25210">
        <v>1064</v>
      </c>
      <c r="C25210">
        <v>839</v>
      </c>
      <c r="D25210">
        <v>214</v>
      </c>
      <c r="E25210">
        <v>31</v>
      </c>
      <c r="F25210">
        <v>8</v>
      </c>
      <c r="G25210" s="1" t="s">
        <v>3966</v>
      </c>
      <c r="H25210" s="1" t="s">
        <v>3966</v>
      </c>
      <c r="I25210">
        <v>9</v>
      </c>
      <c r="J25210">
        <v>2</v>
      </c>
      <c r="K25210">
        <v>71</v>
      </c>
      <c r="L25210" s="1" t="s">
        <v>404</v>
      </c>
      <c r="M25210" s="1" t="s">
        <v>404</v>
      </c>
      <c r="N25210" s="1" t="s">
        <v>80136</v>
      </c>
      <c r="O25210" s="1" t="s">
        <v>145</v>
      </c>
      <c r="P25210" s="1" t="s">
        <v>43159</v>
      </c>
      <c r="Q25210" s="1" t="s">
        <v>99396</v>
      </c>
      <c r="R25210">
        <v>11</v>
      </c>
    </row>
    <row r="25211" spans="1:18" x14ac:dyDescent="0.45">
      <c r="A25211">
        <v>25215</v>
      </c>
      <c r="B25211">
        <v>1064</v>
      </c>
      <c r="C25211">
        <v>846</v>
      </c>
      <c r="D25211">
        <v>1</v>
      </c>
      <c r="E25211">
        <v>4</v>
      </c>
      <c r="F25211">
        <v>13</v>
      </c>
      <c r="G25211" s="1" t="s">
        <v>13</v>
      </c>
      <c r="H25211" s="1" t="s">
        <v>13</v>
      </c>
      <c r="I25211">
        <v>10</v>
      </c>
      <c r="J25211">
        <v>1</v>
      </c>
      <c r="K25211">
        <v>71</v>
      </c>
      <c r="L25211" s="1" t="s">
        <v>404</v>
      </c>
      <c r="M25211" s="1" t="s">
        <v>404</v>
      </c>
      <c r="N25211" s="1" t="s">
        <v>79893</v>
      </c>
      <c r="O25211" s="1" t="s">
        <v>218</v>
      </c>
      <c r="P25211" s="1" t="s">
        <v>63260</v>
      </c>
      <c r="Q25211" s="1" t="s">
        <v>99397</v>
      </c>
      <c r="R25211">
        <v>11</v>
      </c>
    </row>
    <row r="25212" spans="1:18" x14ac:dyDescent="0.45">
      <c r="A25212">
        <v>25216</v>
      </c>
      <c r="B25212">
        <v>1064</v>
      </c>
      <c r="C25212">
        <v>817</v>
      </c>
      <c r="D25212">
        <v>1</v>
      </c>
      <c r="E25212">
        <v>3</v>
      </c>
      <c r="F25212">
        <v>10</v>
      </c>
      <c r="G25212" s="1" t="s">
        <v>3905</v>
      </c>
      <c r="H25212" s="1" t="s">
        <v>3905</v>
      </c>
      <c r="I25212">
        <v>11</v>
      </c>
      <c r="J25212">
        <v>0</v>
      </c>
      <c r="K25212">
        <v>71</v>
      </c>
      <c r="L25212" s="1" t="s">
        <v>404</v>
      </c>
      <c r="M25212" s="1" t="s">
        <v>404</v>
      </c>
      <c r="N25212" s="1" t="s">
        <v>80544</v>
      </c>
      <c r="O25212" s="1" t="s">
        <v>3905</v>
      </c>
      <c r="P25212" s="1" t="s">
        <v>55075</v>
      </c>
      <c r="Q25212" s="1" t="s">
        <v>99398</v>
      </c>
      <c r="R25212">
        <v>11</v>
      </c>
    </row>
    <row r="25213" spans="1:18" x14ac:dyDescent="0.45">
      <c r="A25213">
        <v>25217</v>
      </c>
      <c r="B25213">
        <v>1064</v>
      </c>
      <c r="C25213">
        <v>840</v>
      </c>
      <c r="D25213">
        <v>117</v>
      </c>
      <c r="E25213">
        <v>18</v>
      </c>
      <c r="F25213">
        <v>12</v>
      </c>
      <c r="G25213" s="1" t="s">
        <v>238</v>
      </c>
      <c r="H25213" s="1" t="s">
        <v>238</v>
      </c>
      <c r="I25213">
        <v>12</v>
      </c>
      <c r="J25213">
        <v>0</v>
      </c>
      <c r="K25213">
        <v>70</v>
      </c>
      <c r="L25213" s="1" t="s">
        <v>404</v>
      </c>
      <c r="M25213" s="1" t="s">
        <v>404</v>
      </c>
      <c r="N25213" s="1" t="s">
        <v>79907</v>
      </c>
      <c r="O25213" s="1" t="s">
        <v>300</v>
      </c>
      <c r="P25213" s="1" t="s">
        <v>59594</v>
      </c>
      <c r="Q25213" s="1" t="s">
        <v>99399</v>
      </c>
      <c r="R25213">
        <v>12</v>
      </c>
    </row>
    <row r="25214" spans="1:18" x14ac:dyDescent="0.45">
      <c r="A25214">
        <v>25218</v>
      </c>
      <c r="B25214">
        <v>1064</v>
      </c>
      <c r="C25214">
        <v>20</v>
      </c>
      <c r="D25214">
        <v>117</v>
      </c>
      <c r="E25214">
        <v>5</v>
      </c>
      <c r="F25214">
        <v>15</v>
      </c>
      <c r="G25214" s="1" t="s">
        <v>48</v>
      </c>
      <c r="H25214" s="1" t="s">
        <v>48</v>
      </c>
      <c r="I25214">
        <v>13</v>
      </c>
      <c r="J25214">
        <v>0</v>
      </c>
      <c r="K25214">
        <v>70</v>
      </c>
      <c r="L25214" s="1" t="s">
        <v>404</v>
      </c>
      <c r="M25214" s="1" t="s">
        <v>404</v>
      </c>
      <c r="N25214" s="1" t="s">
        <v>4048</v>
      </c>
      <c r="O25214" s="1" t="s">
        <v>106</v>
      </c>
      <c r="P25214" s="1" t="s">
        <v>42378</v>
      </c>
      <c r="Q25214" s="1" t="s">
        <v>91442</v>
      </c>
      <c r="R25214">
        <v>12</v>
      </c>
    </row>
    <row r="25215" spans="1:18" x14ac:dyDescent="0.45">
      <c r="A25215">
        <v>25219</v>
      </c>
      <c r="B25215">
        <v>1064</v>
      </c>
      <c r="C25215">
        <v>841</v>
      </c>
      <c r="D25215">
        <v>51</v>
      </c>
      <c r="E25215">
        <v>99</v>
      </c>
      <c r="F25215">
        <v>7</v>
      </c>
      <c r="G25215" s="1" t="s">
        <v>1067</v>
      </c>
      <c r="H25215" s="1" t="s">
        <v>1067</v>
      </c>
      <c r="I25215">
        <v>14</v>
      </c>
      <c r="J25215">
        <v>0</v>
      </c>
      <c r="K25215">
        <v>70</v>
      </c>
      <c r="L25215" s="1" t="s">
        <v>404</v>
      </c>
      <c r="M25215" s="1" t="s">
        <v>404</v>
      </c>
      <c r="N25215" s="1" t="s">
        <v>79946</v>
      </c>
      <c r="O25215" s="1" t="s">
        <v>238</v>
      </c>
      <c r="P25215" s="1" t="s">
        <v>42929</v>
      </c>
      <c r="Q25215" s="1" t="s">
        <v>99400</v>
      </c>
      <c r="R25215">
        <v>12</v>
      </c>
    </row>
    <row r="25216" spans="1:18" x14ac:dyDescent="0.45">
      <c r="A25216">
        <v>25220</v>
      </c>
      <c r="B25216">
        <v>1064</v>
      </c>
      <c r="C25216">
        <v>9</v>
      </c>
      <c r="D25216">
        <v>51</v>
      </c>
      <c r="E25216">
        <v>88</v>
      </c>
      <c r="F25216">
        <v>16</v>
      </c>
      <c r="G25216" s="1" t="s">
        <v>300</v>
      </c>
      <c r="H25216" s="1" t="s">
        <v>300</v>
      </c>
      <c r="I25216">
        <v>15</v>
      </c>
      <c r="J25216">
        <v>0</v>
      </c>
      <c r="K25216">
        <v>70</v>
      </c>
      <c r="L25216" s="1" t="s">
        <v>404</v>
      </c>
      <c r="M25216" s="1" t="s">
        <v>404</v>
      </c>
      <c r="N25216" s="1" t="s">
        <v>1051</v>
      </c>
      <c r="O25216" s="1" t="s">
        <v>1067</v>
      </c>
      <c r="P25216" s="1" t="s">
        <v>60687</v>
      </c>
      <c r="Q25216" s="1" t="s">
        <v>99401</v>
      </c>
      <c r="R25216">
        <v>12</v>
      </c>
    </row>
    <row r="25217" spans="1:18" x14ac:dyDescent="0.45">
      <c r="A25217">
        <v>25221</v>
      </c>
      <c r="B25217">
        <v>1064</v>
      </c>
      <c r="C25217">
        <v>849</v>
      </c>
      <c r="D25217">
        <v>3</v>
      </c>
      <c r="E25217">
        <v>6</v>
      </c>
      <c r="F25217">
        <v>0</v>
      </c>
      <c r="G25217" s="1" t="s">
        <v>4033</v>
      </c>
      <c r="H25217" s="1" t="s">
        <v>4033</v>
      </c>
      <c r="I25217">
        <v>16</v>
      </c>
      <c r="J25217">
        <v>0</v>
      </c>
      <c r="K25217">
        <v>70</v>
      </c>
      <c r="L25217" s="1" t="s">
        <v>404</v>
      </c>
      <c r="M25217" s="1" t="s">
        <v>404</v>
      </c>
      <c r="N25217" s="1" t="s">
        <v>3920</v>
      </c>
      <c r="O25217" s="1" t="s">
        <v>19</v>
      </c>
      <c r="P25217" s="1" t="s">
        <v>58257</v>
      </c>
      <c r="Q25217" s="1" t="s">
        <v>99402</v>
      </c>
      <c r="R25217">
        <v>12</v>
      </c>
    </row>
    <row r="25218" spans="1:18" x14ac:dyDescent="0.45">
      <c r="A25218">
        <v>25222</v>
      </c>
      <c r="B25218">
        <v>1064</v>
      </c>
      <c r="C25218">
        <v>847</v>
      </c>
      <c r="D25218">
        <v>3</v>
      </c>
      <c r="E25218">
        <v>63</v>
      </c>
      <c r="F25218">
        <v>11</v>
      </c>
      <c r="G25218" s="1" t="s">
        <v>3950</v>
      </c>
      <c r="H25218" s="1" t="s">
        <v>3950</v>
      </c>
      <c r="I25218">
        <v>17</v>
      </c>
      <c r="J25218">
        <v>0</v>
      </c>
      <c r="K25218">
        <v>69</v>
      </c>
      <c r="L25218" s="1" t="s">
        <v>404</v>
      </c>
      <c r="M25218" s="1" t="s">
        <v>404</v>
      </c>
      <c r="N25218" s="1" t="s">
        <v>79907</v>
      </c>
      <c r="O25218" s="1" t="s">
        <v>4033</v>
      </c>
      <c r="P25218" s="1" t="s">
        <v>49706</v>
      </c>
      <c r="Q25218" s="1" t="s">
        <v>99403</v>
      </c>
      <c r="R25218">
        <v>6</v>
      </c>
    </row>
    <row r="25219" spans="1:18" x14ac:dyDescent="0.45">
      <c r="A25219">
        <v>25223</v>
      </c>
      <c r="B25219">
        <v>1064</v>
      </c>
      <c r="C25219">
        <v>854</v>
      </c>
      <c r="D25219">
        <v>210</v>
      </c>
      <c r="E25219">
        <v>47</v>
      </c>
      <c r="F25219">
        <v>17</v>
      </c>
      <c r="G25219" s="1" t="s">
        <v>19</v>
      </c>
      <c r="H25219" s="1" t="s">
        <v>19</v>
      </c>
      <c r="I25219">
        <v>18</v>
      </c>
      <c r="J25219">
        <v>0</v>
      </c>
      <c r="K25219">
        <v>69</v>
      </c>
      <c r="L25219" s="1" t="s">
        <v>404</v>
      </c>
      <c r="M25219" s="1" t="s">
        <v>404</v>
      </c>
      <c r="N25219" s="1" t="s">
        <v>223</v>
      </c>
      <c r="O25219" s="1" t="s">
        <v>340</v>
      </c>
      <c r="P25219" s="1" t="s">
        <v>56640</v>
      </c>
      <c r="Q25219" s="1" t="s">
        <v>99404</v>
      </c>
      <c r="R25219">
        <v>13</v>
      </c>
    </row>
    <row r="25220" spans="1:18" x14ac:dyDescent="0.45">
      <c r="A25220">
        <v>25224</v>
      </c>
      <c r="B25220">
        <v>1064</v>
      </c>
      <c r="C25220">
        <v>852</v>
      </c>
      <c r="D25220">
        <v>213</v>
      </c>
      <c r="E25220">
        <v>22</v>
      </c>
      <c r="F25220">
        <v>14</v>
      </c>
      <c r="G25220" s="1" t="s">
        <v>404</v>
      </c>
      <c r="H25220" s="1" t="s">
        <v>79826</v>
      </c>
      <c r="I25220">
        <v>19</v>
      </c>
      <c r="J25220">
        <v>0</v>
      </c>
      <c r="K25220">
        <v>48</v>
      </c>
      <c r="L25220" s="1" t="s">
        <v>404</v>
      </c>
      <c r="M25220" s="1" t="s">
        <v>404</v>
      </c>
      <c r="N25220" s="1" t="s">
        <v>1051</v>
      </c>
      <c r="O25220" s="1" t="s">
        <v>3950</v>
      </c>
      <c r="P25220" s="1" t="s">
        <v>54080</v>
      </c>
      <c r="Q25220" s="1" t="s">
        <v>96935</v>
      </c>
      <c r="R25220">
        <v>131</v>
      </c>
    </row>
    <row r="25221" spans="1:18" x14ac:dyDescent="0.45">
      <c r="A25221">
        <v>25225</v>
      </c>
      <c r="B25221">
        <v>1064</v>
      </c>
      <c r="C25221">
        <v>853</v>
      </c>
      <c r="D25221">
        <v>210</v>
      </c>
      <c r="E25221">
        <v>9</v>
      </c>
      <c r="F25221">
        <v>18</v>
      </c>
      <c r="G25221" s="1" t="s">
        <v>404</v>
      </c>
      <c r="H25221" s="1" t="s">
        <v>79826</v>
      </c>
      <c r="I25221">
        <v>20</v>
      </c>
      <c r="J25221">
        <v>0</v>
      </c>
      <c r="K25221">
        <v>41</v>
      </c>
      <c r="L25221" s="1" t="s">
        <v>404</v>
      </c>
      <c r="M25221" s="1" t="s">
        <v>404</v>
      </c>
      <c r="N25221" s="1" t="s">
        <v>4037</v>
      </c>
      <c r="O25221" s="1" t="s">
        <v>311</v>
      </c>
      <c r="P25221" s="1" t="s">
        <v>59519</v>
      </c>
      <c r="Q25221" s="1" t="s">
        <v>99405</v>
      </c>
      <c r="R25221">
        <v>9</v>
      </c>
    </row>
    <row r="25222" spans="1:18" x14ac:dyDescent="0.45">
      <c r="A25222">
        <v>25226</v>
      </c>
      <c r="B25222">
        <v>1065</v>
      </c>
      <c r="C25222">
        <v>817</v>
      </c>
      <c r="D25222">
        <v>1</v>
      </c>
      <c r="E25222">
        <v>3</v>
      </c>
      <c r="F25222">
        <v>2</v>
      </c>
      <c r="G25222" s="1" t="s">
        <v>79803</v>
      </c>
      <c r="H25222" s="1" t="s">
        <v>79803</v>
      </c>
      <c r="I25222">
        <v>1</v>
      </c>
      <c r="J25222">
        <v>26</v>
      </c>
      <c r="K25222">
        <v>53</v>
      </c>
      <c r="L25222" s="1" t="s">
        <v>99406</v>
      </c>
      <c r="M25222" s="1" t="s">
        <v>99407</v>
      </c>
      <c r="N25222" s="1" t="s">
        <v>325</v>
      </c>
      <c r="O25222" s="1" t="s">
        <v>79803</v>
      </c>
      <c r="P25222" s="1" t="s">
        <v>50754</v>
      </c>
      <c r="Q25222" s="1" t="s">
        <v>99408</v>
      </c>
      <c r="R25222">
        <v>1</v>
      </c>
    </row>
    <row r="25223" spans="1:18" x14ac:dyDescent="0.45">
      <c r="A25223">
        <v>25227</v>
      </c>
      <c r="B25223">
        <v>1065</v>
      </c>
      <c r="C25223">
        <v>846</v>
      </c>
      <c r="D25223">
        <v>1</v>
      </c>
      <c r="E25223">
        <v>4</v>
      </c>
      <c r="F25223">
        <v>3</v>
      </c>
      <c r="G25223" s="1" t="s">
        <v>377</v>
      </c>
      <c r="H25223" s="1" t="s">
        <v>377</v>
      </c>
      <c r="I25223">
        <v>2</v>
      </c>
      <c r="J25223">
        <v>18</v>
      </c>
      <c r="K25223">
        <v>53</v>
      </c>
      <c r="L25223" s="1" t="s">
        <v>99409</v>
      </c>
      <c r="M25223" s="1" t="s">
        <v>99410</v>
      </c>
      <c r="N25223" s="1" t="s">
        <v>325</v>
      </c>
      <c r="O25223" s="1" t="s">
        <v>139</v>
      </c>
      <c r="P25223" s="1" t="s">
        <v>37179</v>
      </c>
      <c r="Q25223" s="1" t="s">
        <v>99411</v>
      </c>
      <c r="R25223">
        <v>1</v>
      </c>
    </row>
    <row r="25224" spans="1:18" x14ac:dyDescent="0.45">
      <c r="A25224">
        <v>25228</v>
      </c>
      <c r="B25224">
        <v>1065</v>
      </c>
      <c r="C25224">
        <v>822</v>
      </c>
      <c r="D25224">
        <v>131</v>
      </c>
      <c r="E25224">
        <v>77</v>
      </c>
      <c r="F25224">
        <v>19</v>
      </c>
      <c r="G25224" s="1" t="s">
        <v>139</v>
      </c>
      <c r="H25224" s="1" t="s">
        <v>139</v>
      </c>
      <c r="I25224">
        <v>3</v>
      </c>
      <c r="J25224">
        <v>15</v>
      </c>
      <c r="K25224">
        <v>53</v>
      </c>
      <c r="L25224" s="1" t="s">
        <v>99412</v>
      </c>
      <c r="M25224" s="1" t="s">
        <v>99413</v>
      </c>
      <c r="N25224" s="1" t="s">
        <v>79960</v>
      </c>
      <c r="O25224" s="1" t="s">
        <v>377</v>
      </c>
      <c r="P25224" s="1" t="s">
        <v>43850</v>
      </c>
      <c r="Q25224" s="1" t="s">
        <v>99414</v>
      </c>
      <c r="R25224">
        <v>1</v>
      </c>
    </row>
    <row r="25225" spans="1:18" x14ac:dyDescent="0.45">
      <c r="A25225">
        <v>25229</v>
      </c>
      <c r="B25225">
        <v>1065</v>
      </c>
      <c r="C25225">
        <v>844</v>
      </c>
      <c r="D25225">
        <v>6</v>
      </c>
      <c r="E25225">
        <v>16</v>
      </c>
      <c r="F25225">
        <v>5</v>
      </c>
      <c r="G25225" s="1" t="s">
        <v>77</v>
      </c>
      <c r="H25225" s="1" t="s">
        <v>77</v>
      </c>
      <c r="I25225">
        <v>4</v>
      </c>
      <c r="J25225">
        <v>12</v>
      </c>
      <c r="K25225">
        <v>53</v>
      </c>
      <c r="L25225" s="1" t="s">
        <v>99415</v>
      </c>
      <c r="M25225" s="1" t="s">
        <v>99416</v>
      </c>
      <c r="N25225" s="1" t="s">
        <v>325</v>
      </c>
      <c r="O25225" s="1" t="s">
        <v>218</v>
      </c>
      <c r="P25225" s="1" t="s">
        <v>15538</v>
      </c>
      <c r="Q25225" s="1" t="s">
        <v>99417</v>
      </c>
      <c r="R25225">
        <v>1</v>
      </c>
    </row>
    <row r="25226" spans="1:18" x14ac:dyDescent="0.45">
      <c r="A25226">
        <v>25230</v>
      </c>
      <c r="B25226">
        <v>1065</v>
      </c>
      <c r="C25226">
        <v>815</v>
      </c>
      <c r="D25226">
        <v>9</v>
      </c>
      <c r="E25226">
        <v>11</v>
      </c>
      <c r="F25226">
        <v>8</v>
      </c>
      <c r="G25226" s="1" t="s">
        <v>106</v>
      </c>
      <c r="H25226" s="1" t="s">
        <v>106</v>
      </c>
      <c r="I25226">
        <v>5</v>
      </c>
      <c r="J25226">
        <v>10</v>
      </c>
      <c r="K25226">
        <v>53</v>
      </c>
      <c r="L25226" s="1" t="s">
        <v>99418</v>
      </c>
      <c r="M25226" s="1" t="s">
        <v>99419</v>
      </c>
      <c r="N25226" s="1" t="s">
        <v>325</v>
      </c>
      <c r="O25226" s="1" t="s">
        <v>77</v>
      </c>
      <c r="P25226" s="1" t="s">
        <v>43748</v>
      </c>
      <c r="Q25226" s="1" t="s">
        <v>99420</v>
      </c>
      <c r="R25226">
        <v>1</v>
      </c>
    </row>
    <row r="25227" spans="1:18" x14ac:dyDescent="0.45">
      <c r="A25227">
        <v>25231</v>
      </c>
      <c r="B25227">
        <v>1065</v>
      </c>
      <c r="C25227">
        <v>832</v>
      </c>
      <c r="D25227">
        <v>6</v>
      </c>
      <c r="E25227">
        <v>55</v>
      </c>
      <c r="F25227">
        <v>6</v>
      </c>
      <c r="G25227" s="1" t="s">
        <v>218</v>
      </c>
      <c r="H25227" s="1" t="s">
        <v>218</v>
      </c>
      <c r="I25227">
        <v>6</v>
      </c>
      <c r="J25227">
        <v>8</v>
      </c>
      <c r="K25227">
        <v>53</v>
      </c>
      <c r="L25227" s="1" t="s">
        <v>99421</v>
      </c>
      <c r="M25227" s="1" t="s">
        <v>99422</v>
      </c>
      <c r="N25227" s="1" t="s">
        <v>325</v>
      </c>
      <c r="O25227" s="1" t="s">
        <v>145</v>
      </c>
      <c r="P25227" s="1" t="s">
        <v>28772</v>
      </c>
      <c r="Q25227" s="1" t="s">
        <v>99423</v>
      </c>
      <c r="R25227">
        <v>1</v>
      </c>
    </row>
    <row r="25228" spans="1:18" x14ac:dyDescent="0.45">
      <c r="A25228">
        <v>25232</v>
      </c>
      <c r="B25228">
        <v>1065</v>
      </c>
      <c r="C25228">
        <v>840</v>
      </c>
      <c r="D25228">
        <v>117</v>
      </c>
      <c r="E25228">
        <v>18</v>
      </c>
      <c r="F25228">
        <v>9</v>
      </c>
      <c r="G25228" s="1" t="s">
        <v>25</v>
      </c>
      <c r="H25228" s="1" t="s">
        <v>25</v>
      </c>
      <c r="I25228">
        <v>7</v>
      </c>
      <c r="J25228">
        <v>6</v>
      </c>
      <c r="K25228">
        <v>53</v>
      </c>
      <c r="L25228" s="1" t="s">
        <v>99424</v>
      </c>
      <c r="M25228" s="1" t="s">
        <v>99425</v>
      </c>
      <c r="N25228" s="1" t="s">
        <v>79870</v>
      </c>
      <c r="O25228" s="1" t="s">
        <v>48</v>
      </c>
      <c r="P25228" s="1" t="s">
        <v>53143</v>
      </c>
      <c r="Q25228" s="1" t="s">
        <v>99426</v>
      </c>
      <c r="R25228">
        <v>1</v>
      </c>
    </row>
    <row r="25229" spans="1:18" x14ac:dyDescent="0.45">
      <c r="A25229">
        <v>25233</v>
      </c>
      <c r="B25229">
        <v>1065</v>
      </c>
      <c r="C25229">
        <v>4</v>
      </c>
      <c r="D25229">
        <v>214</v>
      </c>
      <c r="E25229">
        <v>14</v>
      </c>
      <c r="F25229">
        <v>10</v>
      </c>
      <c r="G25229" s="1" t="s">
        <v>145</v>
      </c>
      <c r="H25229" s="1" t="s">
        <v>145</v>
      </c>
      <c r="I25229">
        <v>8</v>
      </c>
      <c r="J25229">
        <v>4</v>
      </c>
      <c r="K25229">
        <v>53</v>
      </c>
      <c r="L25229" s="1" t="s">
        <v>99427</v>
      </c>
      <c r="M25229" s="1" t="s">
        <v>99428</v>
      </c>
      <c r="N25229" s="1" t="s">
        <v>79870</v>
      </c>
      <c r="O25229" s="1" t="s">
        <v>25</v>
      </c>
      <c r="P25229" s="1" t="s">
        <v>51311</v>
      </c>
      <c r="Q25229" s="1" t="s">
        <v>91050</v>
      </c>
      <c r="R25229">
        <v>1</v>
      </c>
    </row>
    <row r="25230" spans="1:18" x14ac:dyDescent="0.45">
      <c r="A25230">
        <v>25234</v>
      </c>
      <c r="B25230">
        <v>1065</v>
      </c>
      <c r="C25230">
        <v>847</v>
      </c>
      <c r="D25230">
        <v>3</v>
      </c>
      <c r="E25230">
        <v>63</v>
      </c>
      <c r="F25230">
        <v>14</v>
      </c>
      <c r="G25230" s="1" t="s">
        <v>3966</v>
      </c>
      <c r="H25230" s="1" t="s">
        <v>3966</v>
      </c>
      <c r="I25230">
        <v>9</v>
      </c>
      <c r="J25230">
        <v>2</v>
      </c>
      <c r="K25230">
        <v>53</v>
      </c>
      <c r="L25230" s="1" t="s">
        <v>99429</v>
      </c>
      <c r="M25230" s="1" t="s">
        <v>99430</v>
      </c>
      <c r="N25230" s="1" t="s">
        <v>325</v>
      </c>
      <c r="O25230" s="1" t="s">
        <v>3905</v>
      </c>
      <c r="P25230" s="1" t="s">
        <v>51966</v>
      </c>
      <c r="Q25230" s="1" t="s">
        <v>99431</v>
      </c>
      <c r="R25230">
        <v>1</v>
      </c>
    </row>
    <row r="25231" spans="1:18" x14ac:dyDescent="0.45">
      <c r="A25231">
        <v>25235</v>
      </c>
      <c r="B25231">
        <v>1065</v>
      </c>
      <c r="C25231">
        <v>839</v>
      </c>
      <c r="D25231">
        <v>214</v>
      </c>
      <c r="E25231">
        <v>31</v>
      </c>
      <c r="F25231">
        <v>12</v>
      </c>
      <c r="G25231" s="1" t="s">
        <v>13</v>
      </c>
      <c r="H25231" s="1" t="s">
        <v>13</v>
      </c>
      <c r="I25231">
        <v>10</v>
      </c>
      <c r="J25231">
        <v>1</v>
      </c>
      <c r="K25231">
        <v>53</v>
      </c>
      <c r="L25231" s="1" t="s">
        <v>99432</v>
      </c>
      <c r="M25231" s="1" t="s">
        <v>99433</v>
      </c>
      <c r="N25231" s="1" t="s">
        <v>325</v>
      </c>
      <c r="O25231" s="1" t="s">
        <v>3966</v>
      </c>
      <c r="P25231" s="1" t="s">
        <v>36243</v>
      </c>
      <c r="Q25231" s="1" t="s">
        <v>99434</v>
      </c>
      <c r="R25231">
        <v>1</v>
      </c>
    </row>
    <row r="25232" spans="1:18" x14ac:dyDescent="0.45">
      <c r="A25232">
        <v>25236</v>
      </c>
      <c r="B25232">
        <v>1065</v>
      </c>
      <c r="C25232">
        <v>849</v>
      </c>
      <c r="D25232">
        <v>3</v>
      </c>
      <c r="E25232">
        <v>6</v>
      </c>
      <c r="F25232">
        <v>13</v>
      </c>
      <c r="G25232" s="1" t="s">
        <v>3905</v>
      </c>
      <c r="H25232" s="1" t="s">
        <v>3905</v>
      </c>
      <c r="I25232">
        <v>11</v>
      </c>
      <c r="J25232">
        <v>0</v>
      </c>
      <c r="K25232">
        <v>53</v>
      </c>
      <c r="L25232" s="1" t="s">
        <v>99435</v>
      </c>
      <c r="M25232" s="1" t="s">
        <v>99436</v>
      </c>
      <c r="N25232" s="1" t="s">
        <v>79822</v>
      </c>
      <c r="O25232" s="1" t="s">
        <v>4033</v>
      </c>
      <c r="P25232" s="1" t="s">
        <v>49347</v>
      </c>
      <c r="Q25232" s="1" t="s">
        <v>99437</v>
      </c>
      <c r="R25232">
        <v>1</v>
      </c>
    </row>
    <row r="25233" spans="1:18" x14ac:dyDescent="0.45">
      <c r="A25233">
        <v>25237</v>
      </c>
      <c r="B25233">
        <v>1065</v>
      </c>
      <c r="C25233">
        <v>20</v>
      </c>
      <c r="D25233">
        <v>117</v>
      </c>
      <c r="E25233">
        <v>5</v>
      </c>
      <c r="F25233">
        <v>11</v>
      </c>
      <c r="G25233" s="1" t="s">
        <v>238</v>
      </c>
      <c r="H25233" s="1" t="s">
        <v>238</v>
      </c>
      <c r="I25233">
        <v>12</v>
      </c>
      <c r="J25233">
        <v>0</v>
      </c>
      <c r="K25233">
        <v>53</v>
      </c>
      <c r="L25233" s="1" t="s">
        <v>99438</v>
      </c>
      <c r="M25233" s="1" t="s">
        <v>99439</v>
      </c>
      <c r="N25233" s="1" t="s">
        <v>79822</v>
      </c>
      <c r="O25233" s="1" t="s">
        <v>300</v>
      </c>
      <c r="P25233" s="1" t="s">
        <v>37257</v>
      </c>
      <c r="Q25233" s="1" t="s">
        <v>99440</v>
      </c>
      <c r="R25233">
        <v>1</v>
      </c>
    </row>
    <row r="25234" spans="1:18" x14ac:dyDescent="0.45">
      <c r="A25234">
        <v>25238</v>
      </c>
      <c r="B25234">
        <v>1065</v>
      </c>
      <c r="C25234">
        <v>841</v>
      </c>
      <c r="D25234">
        <v>51</v>
      </c>
      <c r="E25234">
        <v>99</v>
      </c>
      <c r="F25234">
        <v>7</v>
      </c>
      <c r="G25234" s="1" t="s">
        <v>48</v>
      </c>
      <c r="H25234" s="1" t="s">
        <v>48</v>
      </c>
      <c r="I25234">
        <v>13</v>
      </c>
      <c r="J25234">
        <v>0</v>
      </c>
      <c r="K25234">
        <v>53</v>
      </c>
      <c r="L25234" s="1" t="s">
        <v>99441</v>
      </c>
      <c r="M25234" s="1" t="s">
        <v>99442</v>
      </c>
      <c r="N25234" s="1" t="s">
        <v>79822</v>
      </c>
      <c r="O25234" s="1" t="s">
        <v>13</v>
      </c>
      <c r="P25234" s="1" t="s">
        <v>37274</v>
      </c>
      <c r="Q25234" s="1" t="s">
        <v>99443</v>
      </c>
      <c r="R25234">
        <v>1</v>
      </c>
    </row>
    <row r="25235" spans="1:18" x14ac:dyDescent="0.45">
      <c r="A25235">
        <v>25239</v>
      </c>
      <c r="B25235">
        <v>1065</v>
      </c>
      <c r="C25235">
        <v>9</v>
      </c>
      <c r="D25235">
        <v>51</v>
      </c>
      <c r="E25235">
        <v>88</v>
      </c>
      <c r="F25235">
        <v>17</v>
      </c>
      <c r="G25235" s="1" t="s">
        <v>1067</v>
      </c>
      <c r="H25235" s="1" t="s">
        <v>1067</v>
      </c>
      <c r="I25235">
        <v>14</v>
      </c>
      <c r="J25235">
        <v>0</v>
      </c>
      <c r="K25235">
        <v>53</v>
      </c>
      <c r="L25235" s="1" t="s">
        <v>99444</v>
      </c>
      <c r="M25235" s="1" t="s">
        <v>99445</v>
      </c>
      <c r="N25235" s="1" t="s">
        <v>325</v>
      </c>
      <c r="O25235" s="1" t="s">
        <v>238</v>
      </c>
      <c r="P25235" s="1" t="s">
        <v>35535</v>
      </c>
      <c r="Q25235" s="1" t="s">
        <v>93535</v>
      </c>
      <c r="R25235">
        <v>1</v>
      </c>
    </row>
    <row r="25236" spans="1:18" x14ac:dyDescent="0.45">
      <c r="A25236">
        <v>25240</v>
      </c>
      <c r="B25236">
        <v>1065</v>
      </c>
      <c r="C25236">
        <v>854</v>
      </c>
      <c r="D25236">
        <v>210</v>
      </c>
      <c r="E25236">
        <v>47</v>
      </c>
      <c r="F25236">
        <v>18</v>
      </c>
      <c r="G25236" s="1" t="s">
        <v>300</v>
      </c>
      <c r="H25236" s="1" t="s">
        <v>300</v>
      </c>
      <c r="I25236">
        <v>15</v>
      </c>
      <c r="J25236">
        <v>0</v>
      </c>
      <c r="K25236">
        <v>53</v>
      </c>
      <c r="L25236" s="1" t="s">
        <v>99446</v>
      </c>
      <c r="M25236" s="1" t="s">
        <v>99447</v>
      </c>
      <c r="N25236" s="1" t="s">
        <v>79870</v>
      </c>
      <c r="O25236" s="1" t="s">
        <v>3950</v>
      </c>
      <c r="P25236" s="1" t="s">
        <v>49521</v>
      </c>
      <c r="Q25236" s="1" t="s">
        <v>99448</v>
      </c>
      <c r="R25236">
        <v>1</v>
      </c>
    </row>
    <row r="25237" spans="1:18" x14ac:dyDescent="0.45">
      <c r="A25237">
        <v>25241</v>
      </c>
      <c r="B25237">
        <v>1065</v>
      </c>
      <c r="C25237">
        <v>853</v>
      </c>
      <c r="D25237">
        <v>210</v>
      </c>
      <c r="E25237">
        <v>9</v>
      </c>
      <c r="F25237">
        <v>16</v>
      </c>
      <c r="G25237" s="1" t="s">
        <v>404</v>
      </c>
      <c r="H25237" s="1" t="s">
        <v>79826</v>
      </c>
      <c r="I25237">
        <v>16</v>
      </c>
      <c r="J25237">
        <v>0</v>
      </c>
      <c r="K25237">
        <v>41</v>
      </c>
      <c r="L25237" s="1" t="s">
        <v>404</v>
      </c>
      <c r="M25237" s="1" t="s">
        <v>404</v>
      </c>
      <c r="N25237" s="1" t="s">
        <v>79810</v>
      </c>
      <c r="O25237" s="1" t="s">
        <v>19</v>
      </c>
      <c r="P25237" s="1" t="s">
        <v>10921</v>
      </c>
      <c r="Q25237" s="1" t="s">
        <v>99449</v>
      </c>
      <c r="R25237">
        <v>131</v>
      </c>
    </row>
    <row r="25238" spans="1:18" x14ac:dyDescent="0.45">
      <c r="A25238">
        <v>25242</v>
      </c>
      <c r="B25238">
        <v>1065</v>
      </c>
      <c r="C25238">
        <v>1</v>
      </c>
      <c r="D25238">
        <v>131</v>
      </c>
      <c r="E25238">
        <v>44</v>
      </c>
      <c r="F25238">
        <v>4</v>
      </c>
      <c r="G25238" s="1" t="s">
        <v>404</v>
      </c>
      <c r="H25238" s="1" t="s">
        <v>79826</v>
      </c>
      <c r="I25238">
        <v>17</v>
      </c>
      <c r="J25238">
        <v>0</v>
      </c>
      <c r="K25238">
        <v>25</v>
      </c>
      <c r="L25238" s="1" t="s">
        <v>404</v>
      </c>
      <c r="M25238" s="1" t="s">
        <v>404</v>
      </c>
      <c r="N25238" s="1" t="s">
        <v>139</v>
      </c>
      <c r="O25238" s="1" t="s">
        <v>1067</v>
      </c>
      <c r="P25238" s="1" t="s">
        <v>50819</v>
      </c>
      <c r="Q25238" s="1" t="s">
        <v>99450</v>
      </c>
      <c r="R25238">
        <v>4</v>
      </c>
    </row>
    <row r="25239" spans="1:18" x14ac:dyDescent="0.45">
      <c r="A25239">
        <v>25243</v>
      </c>
      <c r="B25239">
        <v>1065</v>
      </c>
      <c r="C25239">
        <v>830</v>
      </c>
      <c r="D25239">
        <v>9</v>
      </c>
      <c r="E25239">
        <v>33</v>
      </c>
      <c r="F25239">
        <v>1</v>
      </c>
      <c r="G25239" s="1" t="s">
        <v>404</v>
      </c>
      <c r="H25239" s="1" t="s">
        <v>79826</v>
      </c>
      <c r="I25239">
        <v>18</v>
      </c>
      <c r="J25239">
        <v>0</v>
      </c>
      <c r="K25239">
        <v>25</v>
      </c>
      <c r="L25239" s="1" t="s">
        <v>404</v>
      </c>
      <c r="M25239" s="1" t="s">
        <v>404</v>
      </c>
      <c r="N25239" s="1" t="s">
        <v>3920</v>
      </c>
      <c r="O25239" s="1" t="s">
        <v>106</v>
      </c>
      <c r="P25239" s="1" t="s">
        <v>52745</v>
      </c>
      <c r="Q25239" s="1" t="s">
        <v>99451</v>
      </c>
      <c r="R25239">
        <v>4</v>
      </c>
    </row>
    <row r="25240" spans="1:18" x14ac:dyDescent="0.45">
      <c r="A25240">
        <v>25244</v>
      </c>
      <c r="B25240">
        <v>1065</v>
      </c>
      <c r="C25240">
        <v>842</v>
      </c>
      <c r="D25240">
        <v>213</v>
      </c>
      <c r="E25240">
        <v>10</v>
      </c>
      <c r="F25240">
        <v>0</v>
      </c>
      <c r="G25240" s="1" t="s">
        <v>404</v>
      </c>
      <c r="H25240" s="1" t="s">
        <v>79826</v>
      </c>
      <c r="I25240">
        <v>19</v>
      </c>
      <c r="J25240">
        <v>0</v>
      </c>
      <c r="K25240">
        <v>3</v>
      </c>
      <c r="L25240" s="1" t="s">
        <v>404</v>
      </c>
      <c r="M25240" s="1" t="s">
        <v>404</v>
      </c>
      <c r="N25240" s="1" t="s">
        <v>377</v>
      </c>
      <c r="O25240" s="1" t="s">
        <v>340</v>
      </c>
      <c r="P25240" s="1" t="s">
        <v>48294</v>
      </c>
      <c r="Q25240" s="1" t="s">
        <v>99452</v>
      </c>
      <c r="R25240">
        <v>22</v>
      </c>
    </row>
    <row r="25241" spans="1:18" x14ac:dyDescent="0.45">
      <c r="A25241">
        <v>25245</v>
      </c>
      <c r="B25241">
        <v>1065</v>
      </c>
      <c r="C25241">
        <v>852</v>
      </c>
      <c r="D25241">
        <v>213</v>
      </c>
      <c r="E25241">
        <v>22</v>
      </c>
      <c r="F25241">
        <v>0</v>
      </c>
      <c r="G25241" s="1" t="s">
        <v>404</v>
      </c>
      <c r="H25241" s="1" t="s">
        <v>81982</v>
      </c>
      <c r="I25241">
        <v>20</v>
      </c>
      <c r="J25241">
        <v>0</v>
      </c>
      <c r="K25241">
        <v>0</v>
      </c>
      <c r="L25241" s="1" t="s">
        <v>404</v>
      </c>
      <c r="M25241" s="1" t="s">
        <v>404</v>
      </c>
      <c r="N25241" s="1" t="s">
        <v>404</v>
      </c>
      <c r="O25241" s="1" t="s">
        <v>197</v>
      </c>
      <c r="P25241" s="1" t="s">
        <v>404</v>
      </c>
      <c r="Q25241" s="1" t="s">
        <v>404</v>
      </c>
      <c r="R25241">
        <v>23</v>
      </c>
    </row>
    <row r="25242" spans="1:18" x14ac:dyDescent="0.45">
      <c r="A25242">
        <v>25246</v>
      </c>
      <c r="B25242">
        <v>1066</v>
      </c>
      <c r="C25242">
        <v>1</v>
      </c>
      <c r="D25242">
        <v>131</v>
      </c>
      <c r="E25242">
        <v>44</v>
      </c>
      <c r="F25242">
        <v>4</v>
      </c>
      <c r="G25242" s="1" t="s">
        <v>79803</v>
      </c>
      <c r="H25242" s="1" t="s">
        <v>79803</v>
      </c>
      <c r="I25242">
        <v>1</v>
      </c>
      <c r="J25242">
        <v>25</v>
      </c>
      <c r="K25242">
        <v>53</v>
      </c>
      <c r="L25242" s="1" t="s">
        <v>99453</v>
      </c>
      <c r="M25242" s="1" t="s">
        <v>99454</v>
      </c>
      <c r="N25242" s="1" t="s">
        <v>79820</v>
      </c>
      <c r="O25242" s="1" t="s">
        <v>377</v>
      </c>
      <c r="P25242" s="1" t="s">
        <v>18674</v>
      </c>
      <c r="Q25242" s="1" t="s">
        <v>99455</v>
      </c>
      <c r="R25242">
        <v>1</v>
      </c>
    </row>
    <row r="25243" spans="1:18" x14ac:dyDescent="0.45">
      <c r="A25243">
        <v>25247</v>
      </c>
      <c r="B25243">
        <v>1066</v>
      </c>
      <c r="C25243">
        <v>830</v>
      </c>
      <c r="D25243">
        <v>9</v>
      </c>
      <c r="E25243">
        <v>33</v>
      </c>
      <c r="F25243">
        <v>20</v>
      </c>
      <c r="G25243" s="1" t="s">
        <v>377</v>
      </c>
      <c r="H25243" s="1" t="s">
        <v>377</v>
      </c>
      <c r="I25243">
        <v>2</v>
      </c>
      <c r="J25243">
        <v>18</v>
      </c>
      <c r="K25243">
        <v>53</v>
      </c>
      <c r="L25243" s="1" t="s">
        <v>99456</v>
      </c>
      <c r="M25243" s="1" t="s">
        <v>99457</v>
      </c>
      <c r="N25243" s="1" t="s">
        <v>316</v>
      </c>
      <c r="O25243" s="1" t="s">
        <v>106</v>
      </c>
      <c r="P25243" s="1" t="s">
        <v>13388</v>
      </c>
      <c r="Q25243" s="1" t="s">
        <v>99458</v>
      </c>
      <c r="R25243">
        <v>1</v>
      </c>
    </row>
    <row r="25244" spans="1:18" x14ac:dyDescent="0.45">
      <c r="A25244">
        <v>25248</v>
      </c>
      <c r="B25244">
        <v>1066</v>
      </c>
      <c r="C25244">
        <v>832</v>
      </c>
      <c r="D25244">
        <v>6</v>
      </c>
      <c r="E25244">
        <v>55</v>
      </c>
      <c r="F25244">
        <v>2</v>
      </c>
      <c r="G25244" s="1" t="s">
        <v>139</v>
      </c>
      <c r="H25244" s="1" t="s">
        <v>139</v>
      </c>
      <c r="I25244">
        <v>3</v>
      </c>
      <c r="J25244">
        <v>15</v>
      </c>
      <c r="K25244">
        <v>53</v>
      </c>
      <c r="L25244" s="1" t="s">
        <v>99459</v>
      </c>
      <c r="M25244" s="1" t="s">
        <v>99460</v>
      </c>
      <c r="N25244" s="1" t="s">
        <v>79859</v>
      </c>
      <c r="O25244" s="1" t="s">
        <v>238</v>
      </c>
      <c r="P25244" s="1" t="s">
        <v>24735</v>
      </c>
      <c r="Q25244" s="1" t="s">
        <v>99461</v>
      </c>
      <c r="R25244">
        <v>1</v>
      </c>
    </row>
    <row r="25245" spans="1:18" x14ac:dyDescent="0.45">
      <c r="A25245">
        <v>25249</v>
      </c>
      <c r="B25245">
        <v>1066</v>
      </c>
      <c r="C25245">
        <v>817</v>
      </c>
      <c r="D25245">
        <v>1</v>
      </c>
      <c r="E25245">
        <v>3</v>
      </c>
      <c r="F25245">
        <v>5</v>
      </c>
      <c r="G25245" s="1" t="s">
        <v>77</v>
      </c>
      <c r="H25245" s="1" t="s">
        <v>77</v>
      </c>
      <c r="I25245">
        <v>4</v>
      </c>
      <c r="J25245">
        <v>12</v>
      </c>
      <c r="K25245">
        <v>53</v>
      </c>
      <c r="L25245" s="1" t="s">
        <v>99462</v>
      </c>
      <c r="M25245" s="1" t="s">
        <v>99463</v>
      </c>
      <c r="N25245" s="1" t="s">
        <v>4086</v>
      </c>
      <c r="O25245" s="1" t="s">
        <v>3966</v>
      </c>
      <c r="P25245" s="1" t="s">
        <v>24860</v>
      </c>
      <c r="Q25245" s="1" t="s">
        <v>99464</v>
      </c>
      <c r="R25245">
        <v>1</v>
      </c>
    </row>
    <row r="25246" spans="1:18" x14ac:dyDescent="0.45">
      <c r="A25246">
        <v>25250</v>
      </c>
      <c r="B25246">
        <v>1066</v>
      </c>
      <c r="C25246">
        <v>822</v>
      </c>
      <c r="D25246">
        <v>131</v>
      </c>
      <c r="E25246">
        <v>77</v>
      </c>
      <c r="F25246">
        <v>16</v>
      </c>
      <c r="G25246" s="1" t="s">
        <v>106</v>
      </c>
      <c r="H25246" s="1" t="s">
        <v>106</v>
      </c>
      <c r="I25246">
        <v>5</v>
      </c>
      <c r="J25246">
        <v>10</v>
      </c>
      <c r="K25246">
        <v>53</v>
      </c>
      <c r="L25246" s="1" t="s">
        <v>99465</v>
      </c>
      <c r="M25246" s="1" t="s">
        <v>99466</v>
      </c>
      <c r="N25246" s="1" t="s">
        <v>4017</v>
      </c>
      <c r="O25246" s="1" t="s">
        <v>139</v>
      </c>
      <c r="P25246" s="1" t="s">
        <v>24768</v>
      </c>
      <c r="Q25246" s="1" t="s">
        <v>99467</v>
      </c>
      <c r="R25246">
        <v>1</v>
      </c>
    </row>
    <row r="25247" spans="1:18" x14ac:dyDescent="0.45">
      <c r="A25247">
        <v>25251</v>
      </c>
      <c r="B25247">
        <v>1066</v>
      </c>
      <c r="C25247">
        <v>4</v>
      </c>
      <c r="D25247">
        <v>214</v>
      </c>
      <c r="E25247">
        <v>14</v>
      </c>
      <c r="F25247">
        <v>6</v>
      </c>
      <c r="G25247" s="1" t="s">
        <v>218</v>
      </c>
      <c r="H25247" s="1" t="s">
        <v>218</v>
      </c>
      <c r="I25247">
        <v>6</v>
      </c>
      <c r="J25247">
        <v>8</v>
      </c>
      <c r="K25247">
        <v>53</v>
      </c>
      <c r="L25247" s="1" t="s">
        <v>99468</v>
      </c>
      <c r="M25247" s="1" t="s">
        <v>99469</v>
      </c>
      <c r="N25247" s="1" t="s">
        <v>1051</v>
      </c>
      <c r="O25247" s="1" t="s">
        <v>218</v>
      </c>
      <c r="P25247" s="1" t="s">
        <v>36938</v>
      </c>
      <c r="Q25247" s="1" t="s">
        <v>99470</v>
      </c>
      <c r="R25247">
        <v>1</v>
      </c>
    </row>
    <row r="25248" spans="1:18" x14ac:dyDescent="0.45">
      <c r="A25248">
        <v>25252</v>
      </c>
      <c r="B25248">
        <v>1066</v>
      </c>
      <c r="C25248">
        <v>846</v>
      </c>
      <c r="D25248">
        <v>1</v>
      </c>
      <c r="E25248">
        <v>4</v>
      </c>
      <c r="F25248">
        <v>1</v>
      </c>
      <c r="G25248" s="1" t="s">
        <v>25</v>
      </c>
      <c r="H25248" s="1" t="s">
        <v>25</v>
      </c>
      <c r="I25248">
        <v>7</v>
      </c>
      <c r="J25248">
        <v>7</v>
      </c>
      <c r="K25248">
        <v>53</v>
      </c>
      <c r="L25248" s="1" t="s">
        <v>99471</v>
      </c>
      <c r="M25248" s="1" t="s">
        <v>99472</v>
      </c>
      <c r="N25248" s="1" t="s">
        <v>79806</v>
      </c>
      <c r="O25248" s="1" t="s">
        <v>79803</v>
      </c>
      <c r="P25248" s="1" t="s">
        <v>8741</v>
      </c>
      <c r="Q25248" s="1" t="s">
        <v>99473</v>
      </c>
      <c r="R25248">
        <v>1</v>
      </c>
    </row>
    <row r="25249" spans="1:18" x14ac:dyDescent="0.45">
      <c r="A25249">
        <v>25253</v>
      </c>
      <c r="B25249">
        <v>1066</v>
      </c>
      <c r="C25249">
        <v>8</v>
      </c>
      <c r="D25249">
        <v>51</v>
      </c>
      <c r="E25249">
        <v>7</v>
      </c>
      <c r="F25249">
        <v>13</v>
      </c>
      <c r="G25249" s="1" t="s">
        <v>145</v>
      </c>
      <c r="H25249" s="1" t="s">
        <v>145</v>
      </c>
      <c r="I25249">
        <v>8</v>
      </c>
      <c r="J25249">
        <v>4</v>
      </c>
      <c r="K25249">
        <v>53</v>
      </c>
      <c r="L25249" s="1" t="s">
        <v>99474</v>
      </c>
      <c r="M25249" s="1" t="s">
        <v>99475</v>
      </c>
      <c r="N25249" s="1" t="s">
        <v>79960</v>
      </c>
      <c r="O25249" s="1" t="s">
        <v>4033</v>
      </c>
      <c r="P25249" s="1" t="s">
        <v>9324</v>
      </c>
      <c r="Q25249" s="1" t="s">
        <v>99476</v>
      </c>
      <c r="R25249">
        <v>1</v>
      </c>
    </row>
    <row r="25250" spans="1:18" x14ac:dyDescent="0.45">
      <c r="A25250">
        <v>25254</v>
      </c>
      <c r="B25250">
        <v>1066</v>
      </c>
      <c r="C25250">
        <v>815</v>
      </c>
      <c r="D25250">
        <v>9</v>
      </c>
      <c r="E25250">
        <v>11</v>
      </c>
      <c r="F25250">
        <v>8</v>
      </c>
      <c r="G25250" s="1" t="s">
        <v>3966</v>
      </c>
      <c r="H25250" s="1" t="s">
        <v>3966</v>
      </c>
      <c r="I25250">
        <v>9</v>
      </c>
      <c r="J25250">
        <v>2</v>
      </c>
      <c r="K25250">
        <v>53</v>
      </c>
      <c r="L25250" s="1" t="s">
        <v>99477</v>
      </c>
      <c r="M25250" s="1" t="s">
        <v>99478</v>
      </c>
      <c r="N25250" s="1" t="s">
        <v>133</v>
      </c>
      <c r="O25250" s="1" t="s">
        <v>13</v>
      </c>
      <c r="P25250" s="1" t="s">
        <v>27880</v>
      </c>
      <c r="Q25250" s="1" t="s">
        <v>99479</v>
      </c>
      <c r="R25250">
        <v>1</v>
      </c>
    </row>
    <row r="25251" spans="1:18" x14ac:dyDescent="0.45">
      <c r="A25251">
        <v>25255</v>
      </c>
      <c r="B25251">
        <v>1066</v>
      </c>
      <c r="C25251">
        <v>847</v>
      </c>
      <c r="D25251">
        <v>3</v>
      </c>
      <c r="E25251">
        <v>63</v>
      </c>
      <c r="F25251">
        <v>3</v>
      </c>
      <c r="G25251" s="1" t="s">
        <v>13</v>
      </c>
      <c r="H25251" s="1" t="s">
        <v>13</v>
      </c>
      <c r="I25251">
        <v>10</v>
      </c>
      <c r="J25251">
        <v>1</v>
      </c>
      <c r="K25251">
        <v>53</v>
      </c>
      <c r="L25251" s="1" t="s">
        <v>99480</v>
      </c>
      <c r="M25251" s="1" t="s">
        <v>99481</v>
      </c>
      <c r="N25251" s="1" t="s">
        <v>79859</v>
      </c>
      <c r="O25251" s="1" t="s">
        <v>19</v>
      </c>
      <c r="P25251" s="1" t="s">
        <v>9288</v>
      </c>
      <c r="Q25251" s="1" t="s">
        <v>99482</v>
      </c>
      <c r="R25251">
        <v>1</v>
      </c>
    </row>
    <row r="25252" spans="1:18" x14ac:dyDescent="0.45">
      <c r="A25252">
        <v>25256</v>
      </c>
      <c r="B25252">
        <v>1066</v>
      </c>
      <c r="C25252">
        <v>840</v>
      </c>
      <c r="D25252">
        <v>117</v>
      </c>
      <c r="E25252">
        <v>18</v>
      </c>
      <c r="F25252">
        <v>7</v>
      </c>
      <c r="G25252" s="1" t="s">
        <v>3905</v>
      </c>
      <c r="H25252" s="1" t="s">
        <v>3905</v>
      </c>
      <c r="I25252">
        <v>11</v>
      </c>
      <c r="J25252">
        <v>0</v>
      </c>
      <c r="K25252">
        <v>53</v>
      </c>
      <c r="L25252" s="1" t="s">
        <v>99483</v>
      </c>
      <c r="M25252" s="1" t="s">
        <v>99484</v>
      </c>
      <c r="N25252" s="1" t="s">
        <v>4037</v>
      </c>
      <c r="O25252" s="1" t="s">
        <v>3950</v>
      </c>
      <c r="P25252" s="1" t="s">
        <v>18560</v>
      </c>
      <c r="Q25252" s="1" t="s">
        <v>99485</v>
      </c>
      <c r="R25252">
        <v>1</v>
      </c>
    </row>
    <row r="25253" spans="1:18" x14ac:dyDescent="0.45">
      <c r="A25253">
        <v>25257</v>
      </c>
      <c r="B25253">
        <v>1066</v>
      </c>
      <c r="C25253">
        <v>20</v>
      </c>
      <c r="D25253">
        <v>117</v>
      </c>
      <c r="E25253">
        <v>5</v>
      </c>
      <c r="F25253">
        <v>10</v>
      </c>
      <c r="G25253" s="1" t="s">
        <v>238</v>
      </c>
      <c r="H25253" s="1" t="s">
        <v>238</v>
      </c>
      <c r="I25253">
        <v>12</v>
      </c>
      <c r="J25253">
        <v>0</v>
      </c>
      <c r="K25253">
        <v>52</v>
      </c>
      <c r="L25253" s="1" t="s">
        <v>404</v>
      </c>
      <c r="M25253" s="1" t="s">
        <v>404</v>
      </c>
      <c r="N25253" s="1" t="s">
        <v>1051</v>
      </c>
      <c r="O25253" s="1" t="s">
        <v>3905</v>
      </c>
      <c r="P25253" s="1" t="s">
        <v>24582</v>
      </c>
      <c r="Q25253" s="1" t="s">
        <v>99486</v>
      </c>
      <c r="R25253">
        <v>11</v>
      </c>
    </row>
    <row r="25254" spans="1:18" x14ac:dyDescent="0.45">
      <c r="A25254">
        <v>25258</v>
      </c>
      <c r="B25254">
        <v>1066</v>
      </c>
      <c r="C25254">
        <v>842</v>
      </c>
      <c r="D25254">
        <v>213</v>
      </c>
      <c r="E25254">
        <v>10</v>
      </c>
      <c r="F25254">
        <v>11</v>
      </c>
      <c r="G25254" s="1" t="s">
        <v>48</v>
      </c>
      <c r="H25254" s="1" t="s">
        <v>48</v>
      </c>
      <c r="I25254">
        <v>13</v>
      </c>
      <c r="J25254">
        <v>0</v>
      </c>
      <c r="K25254">
        <v>52</v>
      </c>
      <c r="L25254" s="1" t="s">
        <v>404</v>
      </c>
      <c r="M25254" s="1" t="s">
        <v>404</v>
      </c>
      <c r="N25254" s="1" t="s">
        <v>4037</v>
      </c>
      <c r="O25254" s="1" t="s">
        <v>77</v>
      </c>
      <c r="P25254" s="1" t="s">
        <v>18747</v>
      </c>
      <c r="Q25254" s="1" t="s">
        <v>99487</v>
      </c>
      <c r="R25254">
        <v>11</v>
      </c>
    </row>
    <row r="25255" spans="1:18" x14ac:dyDescent="0.45">
      <c r="A25255">
        <v>25259</v>
      </c>
      <c r="B25255">
        <v>1066</v>
      </c>
      <c r="C25255">
        <v>839</v>
      </c>
      <c r="D25255">
        <v>214</v>
      </c>
      <c r="E25255">
        <v>31</v>
      </c>
      <c r="F25255">
        <v>9</v>
      </c>
      <c r="G25255" s="1" t="s">
        <v>1067</v>
      </c>
      <c r="H25255" s="1" t="s">
        <v>1067</v>
      </c>
      <c r="I25255">
        <v>14</v>
      </c>
      <c r="J25255">
        <v>0</v>
      </c>
      <c r="K25255">
        <v>52</v>
      </c>
      <c r="L25255" s="1" t="s">
        <v>404</v>
      </c>
      <c r="M25255" s="1" t="s">
        <v>404</v>
      </c>
      <c r="N25255" s="1" t="s">
        <v>79960</v>
      </c>
      <c r="O25255" s="1" t="s">
        <v>340</v>
      </c>
      <c r="P25255" s="1" t="s">
        <v>12046</v>
      </c>
      <c r="Q25255" s="1" t="s">
        <v>99488</v>
      </c>
      <c r="R25255">
        <v>11</v>
      </c>
    </row>
    <row r="25256" spans="1:18" x14ac:dyDescent="0.45">
      <c r="A25256">
        <v>25260</v>
      </c>
      <c r="B25256">
        <v>1066</v>
      </c>
      <c r="C25256">
        <v>844</v>
      </c>
      <c r="D25256">
        <v>6</v>
      </c>
      <c r="E25256">
        <v>16</v>
      </c>
      <c r="F25256">
        <v>19</v>
      </c>
      <c r="G25256" s="1" t="s">
        <v>300</v>
      </c>
      <c r="H25256" s="1" t="s">
        <v>300</v>
      </c>
      <c r="I25256">
        <v>15</v>
      </c>
      <c r="J25256">
        <v>0</v>
      </c>
      <c r="K25256">
        <v>52</v>
      </c>
      <c r="L25256" s="1" t="s">
        <v>404</v>
      </c>
      <c r="M25256" s="1" t="s">
        <v>404</v>
      </c>
      <c r="N25256" s="1" t="s">
        <v>133</v>
      </c>
      <c r="O25256" s="1" t="s">
        <v>25</v>
      </c>
      <c r="P25256" s="1" t="s">
        <v>13573</v>
      </c>
      <c r="Q25256" s="1" t="s">
        <v>99489</v>
      </c>
      <c r="R25256">
        <v>11</v>
      </c>
    </row>
    <row r="25257" spans="1:18" x14ac:dyDescent="0.45">
      <c r="A25257">
        <v>25261</v>
      </c>
      <c r="B25257">
        <v>1066</v>
      </c>
      <c r="C25257">
        <v>841</v>
      </c>
      <c r="D25257">
        <v>51</v>
      </c>
      <c r="E25257">
        <v>99</v>
      </c>
      <c r="F25257">
        <v>17</v>
      </c>
      <c r="G25257" s="1" t="s">
        <v>4033</v>
      </c>
      <c r="H25257" s="1" t="s">
        <v>4033</v>
      </c>
      <c r="I25257">
        <v>16</v>
      </c>
      <c r="J25257">
        <v>0</v>
      </c>
      <c r="K25257">
        <v>52</v>
      </c>
      <c r="L25257" s="1" t="s">
        <v>404</v>
      </c>
      <c r="M25257" s="1" t="s">
        <v>404</v>
      </c>
      <c r="N25257" s="1" t="s">
        <v>79806</v>
      </c>
      <c r="O25257" s="1" t="s">
        <v>145</v>
      </c>
      <c r="P25257" s="1" t="s">
        <v>39399</v>
      </c>
      <c r="Q25257" s="1" t="s">
        <v>99490</v>
      </c>
      <c r="R25257">
        <v>11</v>
      </c>
    </row>
    <row r="25258" spans="1:18" x14ac:dyDescent="0.45">
      <c r="A25258">
        <v>25262</v>
      </c>
      <c r="B25258">
        <v>1066</v>
      </c>
      <c r="C25258">
        <v>852</v>
      </c>
      <c r="D25258">
        <v>213</v>
      </c>
      <c r="E25258">
        <v>22</v>
      </c>
      <c r="F25258">
        <v>12</v>
      </c>
      <c r="G25258" s="1" t="s">
        <v>3950</v>
      </c>
      <c r="H25258" s="1" t="s">
        <v>3950</v>
      </c>
      <c r="I25258">
        <v>17</v>
      </c>
      <c r="J25258">
        <v>0</v>
      </c>
      <c r="K25258">
        <v>52</v>
      </c>
      <c r="L25258" s="1" t="s">
        <v>404</v>
      </c>
      <c r="M25258" s="1" t="s">
        <v>404</v>
      </c>
      <c r="N25258" s="1" t="s">
        <v>80225</v>
      </c>
      <c r="O25258" s="1" t="s">
        <v>48</v>
      </c>
      <c r="P25258" s="1" t="s">
        <v>4744</v>
      </c>
      <c r="Q25258" s="1" t="s">
        <v>99491</v>
      </c>
      <c r="R25258">
        <v>11</v>
      </c>
    </row>
    <row r="25259" spans="1:18" x14ac:dyDescent="0.45">
      <c r="A25259">
        <v>25263</v>
      </c>
      <c r="B25259">
        <v>1066</v>
      </c>
      <c r="C25259">
        <v>853</v>
      </c>
      <c r="D25259">
        <v>210</v>
      </c>
      <c r="E25259">
        <v>9</v>
      </c>
      <c r="F25259">
        <v>15</v>
      </c>
      <c r="G25259" s="1" t="s">
        <v>19</v>
      </c>
      <c r="H25259" s="1" t="s">
        <v>19</v>
      </c>
      <c r="I25259">
        <v>18</v>
      </c>
      <c r="J25259">
        <v>0</v>
      </c>
      <c r="K25259">
        <v>51</v>
      </c>
      <c r="L25259" s="1" t="s">
        <v>404</v>
      </c>
      <c r="M25259" s="1" t="s">
        <v>404</v>
      </c>
      <c r="N25259" s="1" t="s">
        <v>4086</v>
      </c>
      <c r="O25259" s="1" t="s">
        <v>311</v>
      </c>
      <c r="P25259" s="1" t="s">
        <v>5323</v>
      </c>
      <c r="Q25259" s="1" t="s">
        <v>99492</v>
      </c>
      <c r="R25259">
        <v>12</v>
      </c>
    </row>
    <row r="25260" spans="1:18" x14ac:dyDescent="0.45">
      <c r="A25260">
        <v>25264</v>
      </c>
      <c r="B25260">
        <v>1066</v>
      </c>
      <c r="C25260">
        <v>849</v>
      </c>
      <c r="D25260">
        <v>3</v>
      </c>
      <c r="E25260">
        <v>6</v>
      </c>
      <c r="F25260">
        <v>18</v>
      </c>
      <c r="G25260" s="1" t="s">
        <v>340</v>
      </c>
      <c r="H25260" s="1" t="s">
        <v>340</v>
      </c>
      <c r="I25260">
        <v>19</v>
      </c>
      <c r="J25260">
        <v>0</v>
      </c>
      <c r="K25260">
        <v>47</v>
      </c>
      <c r="L25260" s="1" t="s">
        <v>404</v>
      </c>
      <c r="M25260" s="1" t="s">
        <v>404</v>
      </c>
      <c r="N25260" s="1" t="s">
        <v>80225</v>
      </c>
      <c r="O25260" s="1" t="s">
        <v>1067</v>
      </c>
      <c r="P25260" s="1" t="s">
        <v>48775</v>
      </c>
      <c r="Q25260" s="1" t="s">
        <v>99493</v>
      </c>
      <c r="R25260">
        <v>3</v>
      </c>
    </row>
    <row r="25261" spans="1:18" x14ac:dyDescent="0.45">
      <c r="A25261">
        <v>25265</v>
      </c>
      <c r="B25261">
        <v>1066</v>
      </c>
      <c r="C25261">
        <v>854</v>
      </c>
      <c r="D25261">
        <v>210</v>
      </c>
      <c r="E25261">
        <v>47</v>
      </c>
      <c r="F25261">
        <v>14</v>
      </c>
      <c r="G25261" s="1" t="s">
        <v>404</v>
      </c>
      <c r="H25261" s="1" t="s">
        <v>79826</v>
      </c>
      <c r="I25261">
        <v>20</v>
      </c>
      <c r="J25261">
        <v>0</v>
      </c>
      <c r="K25261">
        <v>32</v>
      </c>
      <c r="L25261" s="1" t="s">
        <v>404</v>
      </c>
      <c r="M25261" s="1" t="s">
        <v>404</v>
      </c>
      <c r="N25261" s="1" t="s">
        <v>1141</v>
      </c>
      <c r="O25261" s="1" t="s">
        <v>300</v>
      </c>
      <c r="P25261" s="1" t="s">
        <v>50315</v>
      </c>
      <c r="Q25261" s="1" t="s">
        <v>92082</v>
      </c>
      <c r="R25261">
        <v>44</v>
      </c>
    </row>
    <row r="25262" spans="1:18" x14ac:dyDescent="0.45">
      <c r="A25262">
        <v>25266</v>
      </c>
      <c r="B25262">
        <v>1067</v>
      </c>
      <c r="C25262">
        <v>822</v>
      </c>
      <c r="D25262">
        <v>131</v>
      </c>
      <c r="E25262">
        <v>77</v>
      </c>
      <c r="F25262">
        <v>1</v>
      </c>
      <c r="G25262" s="1" t="s">
        <v>79803</v>
      </c>
      <c r="H25262" s="1" t="s">
        <v>79803</v>
      </c>
      <c r="I25262">
        <v>1</v>
      </c>
      <c r="J25262">
        <v>26</v>
      </c>
      <c r="K25262">
        <v>58</v>
      </c>
      <c r="L25262" s="1" t="s">
        <v>99494</v>
      </c>
      <c r="M25262" s="1" t="s">
        <v>99495</v>
      </c>
      <c r="N25262" s="1" t="s">
        <v>164</v>
      </c>
      <c r="O25262" s="1" t="s">
        <v>79803</v>
      </c>
      <c r="P25262" s="1" t="s">
        <v>39532</v>
      </c>
      <c r="Q25262" s="1" t="s">
        <v>99496</v>
      </c>
      <c r="R25262">
        <v>1</v>
      </c>
    </row>
    <row r="25263" spans="1:18" x14ac:dyDescent="0.45">
      <c r="A25263">
        <v>25267</v>
      </c>
      <c r="B25263">
        <v>1067</v>
      </c>
      <c r="C25263">
        <v>830</v>
      </c>
      <c r="D25263">
        <v>9</v>
      </c>
      <c r="E25263">
        <v>33</v>
      </c>
      <c r="F25263">
        <v>2</v>
      </c>
      <c r="G25263" s="1" t="s">
        <v>377</v>
      </c>
      <c r="H25263" s="1" t="s">
        <v>377</v>
      </c>
      <c r="I25263">
        <v>2</v>
      </c>
      <c r="J25263">
        <v>18</v>
      </c>
      <c r="K25263">
        <v>58</v>
      </c>
      <c r="L25263" s="1" t="s">
        <v>99497</v>
      </c>
      <c r="M25263" s="1" t="s">
        <v>99498</v>
      </c>
      <c r="N25263" s="1" t="s">
        <v>325</v>
      </c>
      <c r="O25263" s="1" t="s">
        <v>3966</v>
      </c>
      <c r="P25263" s="1" t="s">
        <v>32500</v>
      </c>
      <c r="Q25263" s="1" t="s">
        <v>81927</v>
      </c>
      <c r="R25263">
        <v>1</v>
      </c>
    </row>
    <row r="25264" spans="1:18" x14ac:dyDescent="0.45">
      <c r="A25264">
        <v>25268</v>
      </c>
      <c r="B25264">
        <v>1067</v>
      </c>
      <c r="C25264">
        <v>815</v>
      </c>
      <c r="D25264">
        <v>9</v>
      </c>
      <c r="E25264">
        <v>11</v>
      </c>
      <c r="F25264">
        <v>6</v>
      </c>
      <c r="G25264" s="1" t="s">
        <v>139</v>
      </c>
      <c r="H25264" s="1" t="s">
        <v>139</v>
      </c>
      <c r="I25264">
        <v>3</v>
      </c>
      <c r="J25264">
        <v>15</v>
      </c>
      <c r="K25264">
        <v>58</v>
      </c>
      <c r="L25264" s="1" t="s">
        <v>99499</v>
      </c>
      <c r="M25264" s="1" t="s">
        <v>99500</v>
      </c>
      <c r="N25264" s="1" t="s">
        <v>325</v>
      </c>
      <c r="O25264" s="1" t="s">
        <v>77</v>
      </c>
      <c r="P25264" s="1" t="s">
        <v>41627</v>
      </c>
      <c r="Q25264" s="1" t="s">
        <v>99501</v>
      </c>
      <c r="R25264">
        <v>1</v>
      </c>
    </row>
    <row r="25265" spans="1:18" x14ac:dyDescent="0.45">
      <c r="A25265">
        <v>25269</v>
      </c>
      <c r="B25265">
        <v>1067</v>
      </c>
      <c r="C25265">
        <v>844</v>
      </c>
      <c r="D25265">
        <v>6</v>
      </c>
      <c r="E25265">
        <v>16</v>
      </c>
      <c r="F25265">
        <v>3</v>
      </c>
      <c r="G25265" s="1" t="s">
        <v>77</v>
      </c>
      <c r="H25265" s="1" t="s">
        <v>77</v>
      </c>
      <c r="I25265">
        <v>4</v>
      </c>
      <c r="J25265">
        <v>12</v>
      </c>
      <c r="K25265">
        <v>58</v>
      </c>
      <c r="L25265" s="1" t="s">
        <v>99502</v>
      </c>
      <c r="M25265" s="1" t="s">
        <v>99503</v>
      </c>
      <c r="N25265" s="1" t="s">
        <v>79907</v>
      </c>
      <c r="O25265" s="1" t="s">
        <v>145</v>
      </c>
      <c r="P25265" s="1" t="s">
        <v>4163</v>
      </c>
      <c r="Q25265" s="1" t="s">
        <v>99504</v>
      </c>
      <c r="R25265">
        <v>1</v>
      </c>
    </row>
    <row r="25266" spans="1:18" x14ac:dyDescent="0.45">
      <c r="A25266">
        <v>25270</v>
      </c>
      <c r="B25266">
        <v>1067</v>
      </c>
      <c r="C25266">
        <v>1</v>
      </c>
      <c r="D25266">
        <v>131</v>
      </c>
      <c r="E25266">
        <v>44</v>
      </c>
      <c r="F25266">
        <v>11</v>
      </c>
      <c r="G25266" s="1" t="s">
        <v>106</v>
      </c>
      <c r="H25266" s="1" t="s">
        <v>106</v>
      </c>
      <c r="I25266">
        <v>5</v>
      </c>
      <c r="J25266">
        <v>10</v>
      </c>
      <c r="K25266">
        <v>58</v>
      </c>
      <c r="L25266" s="1" t="s">
        <v>99505</v>
      </c>
      <c r="M25266" s="1" t="s">
        <v>99506</v>
      </c>
      <c r="N25266" s="1" t="s">
        <v>79870</v>
      </c>
      <c r="O25266" s="1" t="s">
        <v>13</v>
      </c>
      <c r="P25266" s="1" t="s">
        <v>50602</v>
      </c>
      <c r="Q25266" s="1" t="s">
        <v>98745</v>
      </c>
      <c r="R25266">
        <v>1</v>
      </c>
    </row>
    <row r="25267" spans="1:18" x14ac:dyDescent="0.45">
      <c r="A25267">
        <v>25271</v>
      </c>
      <c r="B25267">
        <v>1067</v>
      </c>
      <c r="C25267">
        <v>842</v>
      </c>
      <c r="D25267">
        <v>213</v>
      </c>
      <c r="E25267">
        <v>10</v>
      </c>
      <c r="F25267">
        <v>4</v>
      </c>
      <c r="G25267" s="1" t="s">
        <v>218</v>
      </c>
      <c r="H25267" s="1" t="s">
        <v>218</v>
      </c>
      <c r="I25267">
        <v>6</v>
      </c>
      <c r="J25267">
        <v>8</v>
      </c>
      <c r="K25267">
        <v>58</v>
      </c>
      <c r="L25267" s="1" t="s">
        <v>99507</v>
      </c>
      <c r="M25267" s="1" t="s">
        <v>99508</v>
      </c>
      <c r="N25267" s="1" t="s">
        <v>79822</v>
      </c>
      <c r="O25267" s="1" t="s">
        <v>3905</v>
      </c>
      <c r="P25267" s="1" t="s">
        <v>11741</v>
      </c>
      <c r="Q25267" s="1" t="s">
        <v>99509</v>
      </c>
      <c r="R25267">
        <v>1</v>
      </c>
    </row>
    <row r="25268" spans="1:18" x14ac:dyDescent="0.45">
      <c r="A25268">
        <v>25272</v>
      </c>
      <c r="B25268">
        <v>1067</v>
      </c>
      <c r="C25268">
        <v>846</v>
      </c>
      <c r="D25268">
        <v>1</v>
      </c>
      <c r="E25268">
        <v>4</v>
      </c>
      <c r="F25268">
        <v>7</v>
      </c>
      <c r="G25268" s="1" t="s">
        <v>25</v>
      </c>
      <c r="H25268" s="1" t="s">
        <v>25</v>
      </c>
      <c r="I25268">
        <v>7</v>
      </c>
      <c r="J25268">
        <v>6</v>
      </c>
      <c r="K25268">
        <v>58</v>
      </c>
      <c r="L25268" s="1" t="s">
        <v>99510</v>
      </c>
      <c r="M25268" s="1" t="s">
        <v>99511</v>
      </c>
      <c r="N25268" s="1" t="s">
        <v>79822</v>
      </c>
      <c r="O25268" s="1" t="s">
        <v>139</v>
      </c>
      <c r="P25268" s="1" t="s">
        <v>28392</v>
      </c>
      <c r="Q25268" s="1" t="s">
        <v>99512</v>
      </c>
      <c r="R25268">
        <v>1</v>
      </c>
    </row>
    <row r="25269" spans="1:18" x14ac:dyDescent="0.45">
      <c r="A25269">
        <v>25273</v>
      </c>
      <c r="B25269">
        <v>1067</v>
      </c>
      <c r="C25269">
        <v>832</v>
      </c>
      <c r="D25269">
        <v>6</v>
      </c>
      <c r="E25269">
        <v>55</v>
      </c>
      <c r="F25269">
        <v>19</v>
      </c>
      <c r="G25269" s="1" t="s">
        <v>145</v>
      </c>
      <c r="H25269" s="1" t="s">
        <v>145</v>
      </c>
      <c r="I25269">
        <v>8</v>
      </c>
      <c r="J25269">
        <v>4</v>
      </c>
      <c r="K25269">
        <v>58</v>
      </c>
      <c r="L25269" s="1" t="s">
        <v>99513</v>
      </c>
      <c r="M25269" s="1" t="s">
        <v>99514</v>
      </c>
      <c r="N25269" s="1" t="s">
        <v>79897</v>
      </c>
      <c r="O25269" s="1" t="s">
        <v>377</v>
      </c>
      <c r="P25269" s="1" t="s">
        <v>7705</v>
      </c>
      <c r="Q25269" s="1" t="s">
        <v>99515</v>
      </c>
      <c r="R25269">
        <v>1</v>
      </c>
    </row>
    <row r="25270" spans="1:18" x14ac:dyDescent="0.45">
      <c r="A25270">
        <v>25274</v>
      </c>
      <c r="B25270">
        <v>1067</v>
      </c>
      <c r="C25270">
        <v>840</v>
      </c>
      <c r="D25270">
        <v>117</v>
      </c>
      <c r="E25270">
        <v>18</v>
      </c>
      <c r="F25270">
        <v>8</v>
      </c>
      <c r="G25270" s="1" t="s">
        <v>3966</v>
      </c>
      <c r="H25270" s="1" t="s">
        <v>3966</v>
      </c>
      <c r="I25270">
        <v>9</v>
      </c>
      <c r="J25270">
        <v>2</v>
      </c>
      <c r="K25270">
        <v>58</v>
      </c>
      <c r="L25270" s="1" t="s">
        <v>99516</v>
      </c>
      <c r="M25270" s="1" t="s">
        <v>99517</v>
      </c>
      <c r="N25270" s="1" t="s">
        <v>164</v>
      </c>
      <c r="O25270" s="1" t="s">
        <v>218</v>
      </c>
      <c r="P25270" s="1" t="s">
        <v>28391</v>
      </c>
      <c r="Q25270" s="1" t="s">
        <v>99518</v>
      </c>
      <c r="R25270">
        <v>1</v>
      </c>
    </row>
    <row r="25271" spans="1:18" x14ac:dyDescent="0.45">
      <c r="A25271">
        <v>25275</v>
      </c>
      <c r="B25271">
        <v>1067</v>
      </c>
      <c r="C25271">
        <v>839</v>
      </c>
      <c r="D25271">
        <v>214</v>
      </c>
      <c r="E25271">
        <v>31</v>
      </c>
      <c r="F25271">
        <v>12</v>
      </c>
      <c r="G25271" s="1" t="s">
        <v>13</v>
      </c>
      <c r="H25271" s="1" t="s">
        <v>13</v>
      </c>
      <c r="I25271">
        <v>10</v>
      </c>
      <c r="J25271">
        <v>1</v>
      </c>
      <c r="K25271">
        <v>57</v>
      </c>
      <c r="L25271" s="1" t="s">
        <v>404</v>
      </c>
      <c r="M25271" s="1" t="s">
        <v>404</v>
      </c>
      <c r="N25271" s="1" t="s">
        <v>4086</v>
      </c>
      <c r="O25271" s="1" t="s">
        <v>340</v>
      </c>
      <c r="P25271" s="1" t="s">
        <v>54510</v>
      </c>
      <c r="Q25271" s="1" t="s">
        <v>99519</v>
      </c>
      <c r="R25271">
        <v>11</v>
      </c>
    </row>
    <row r="25272" spans="1:18" x14ac:dyDescent="0.45">
      <c r="A25272">
        <v>25276</v>
      </c>
      <c r="B25272">
        <v>1067</v>
      </c>
      <c r="C25272">
        <v>841</v>
      </c>
      <c r="D25272">
        <v>51</v>
      </c>
      <c r="E25272">
        <v>99</v>
      </c>
      <c r="F25272">
        <v>16</v>
      </c>
      <c r="G25272" s="1" t="s">
        <v>3905</v>
      </c>
      <c r="H25272" s="1" t="s">
        <v>3905</v>
      </c>
      <c r="I25272">
        <v>11</v>
      </c>
      <c r="J25272">
        <v>0</v>
      </c>
      <c r="K25272">
        <v>57</v>
      </c>
      <c r="L25272" s="1" t="s">
        <v>404</v>
      </c>
      <c r="M25272" s="1" t="s">
        <v>404</v>
      </c>
      <c r="N25272" s="1" t="s">
        <v>79907</v>
      </c>
      <c r="O25272" s="1" t="s">
        <v>48</v>
      </c>
      <c r="P25272" s="1" t="s">
        <v>35307</v>
      </c>
      <c r="Q25272" s="1" t="s">
        <v>99520</v>
      </c>
      <c r="R25272">
        <v>11</v>
      </c>
    </row>
    <row r="25273" spans="1:18" x14ac:dyDescent="0.45">
      <c r="A25273">
        <v>25277</v>
      </c>
      <c r="B25273">
        <v>1067</v>
      </c>
      <c r="C25273">
        <v>8</v>
      </c>
      <c r="D25273">
        <v>51</v>
      </c>
      <c r="E25273">
        <v>7</v>
      </c>
      <c r="F25273">
        <v>17</v>
      </c>
      <c r="G25273" s="1" t="s">
        <v>238</v>
      </c>
      <c r="H25273" s="1" t="s">
        <v>238</v>
      </c>
      <c r="I25273">
        <v>12</v>
      </c>
      <c r="J25273">
        <v>0</v>
      </c>
      <c r="K25273">
        <v>57</v>
      </c>
      <c r="L25273" s="1" t="s">
        <v>404</v>
      </c>
      <c r="M25273" s="1" t="s">
        <v>404</v>
      </c>
      <c r="N25273" s="1" t="s">
        <v>79822</v>
      </c>
      <c r="O25273" s="1" t="s">
        <v>106</v>
      </c>
      <c r="P25273" s="1" t="s">
        <v>29400</v>
      </c>
      <c r="Q25273" s="1" t="s">
        <v>99521</v>
      </c>
      <c r="R25273">
        <v>11</v>
      </c>
    </row>
    <row r="25274" spans="1:18" x14ac:dyDescent="0.45">
      <c r="A25274">
        <v>25278</v>
      </c>
      <c r="B25274">
        <v>1067</v>
      </c>
      <c r="C25274">
        <v>817</v>
      </c>
      <c r="D25274">
        <v>1</v>
      </c>
      <c r="E25274">
        <v>3</v>
      </c>
      <c r="F25274">
        <v>20</v>
      </c>
      <c r="G25274" s="1" t="s">
        <v>48</v>
      </c>
      <c r="H25274" s="1" t="s">
        <v>48</v>
      </c>
      <c r="I25274">
        <v>13</v>
      </c>
      <c r="J25274">
        <v>0</v>
      </c>
      <c r="K25274">
        <v>57</v>
      </c>
      <c r="L25274" s="1" t="s">
        <v>404</v>
      </c>
      <c r="M25274" s="1" t="s">
        <v>404</v>
      </c>
      <c r="N25274" s="1" t="s">
        <v>79960</v>
      </c>
      <c r="O25274" s="1" t="s">
        <v>300</v>
      </c>
      <c r="P25274" s="1" t="s">
        <v>7453</v>
      </c>
      <c r="Q25274" s="1" t="s">
        <v>99522</v>
      </c>
      <c r="R25274">
        <v>11</v>
      </c>
    </row>
    <row r="25275" spans="1:18" x14ac:dyDescent="0.45">
      <c r="A25275">
        <v>25279</v>
      </c>
      <c r="B25275">
        <v>1067</v>
      </c>
      <c r="C25275">
        <v>852</v>
      </c>
      <c r="D25275">
        <v>213</v>
      </c>
      <c r="E25275">
        <v>22</v>
      </c>
      <c r="F25275">
        <v>9</v>
      </c>
      <c r="G25275" s="1" t="s">
        <v>1067</v>
      </c>
      <c r="H25275" s="1" t="s">
        <v>1067</v>
      </c>
      <c r="I25275">
        <v>14</v>
      </c>
      <c r="J25275">
        <v>0</v>
      </c>
      <c r="K25275">
        <v>57</v>
      </c>
      <c r="L25275" s="1" t="s">
        <v>404</v>
      </c>
      <c r="M25275" s="1" t="s">
        <v>404</v>
      </c>
      <c r="N25275" s="1" t="s">
        <v>80136</v>
      </c>
      <c r="O25275" s="1" t="s">
        <v>238</v>
      </c>
      <c r="P25275" s="1" t="s">
        <v>33948</v>
      </c>
      <c r="Q25275" s="1" t="s">
        <v>99523</v>
      </c>
      <c r="R25275">
        <v>11</v>
      </c>
    </row>
    <row r="25276" spans="1:18" x14ac:dyDescent="0.45">
      <c r="A25276">
        <v>25280</v>
      </c>
      <c r="B25276">
        <v>1067</v>
      </c>
      <c r="C25276">
        <v>847</v>
      </c>
      <c r="D25276">
        <v>3</v>
      </c>
      <c r="E25276">
        <v>63</v>
      </c>
      <c r="F25276">
        <v>13</v>
      </c>
      <c r="G25276" s="1" t="s">
        <v>300</v>
      </c>
      <c r="H25276" s="1" t="s">
        <v>300</v>
      </c>
      <c r="I25276">
        <v>15</v>
      </c>
      <c r="J25276">
        <v>0</v>
      </c>
      <c r="K25276">
        <v>57</v>
      </c>
      <c r="L25276" s="1" t="s">
        <v>404</v>
      </c>
      <c r="M25276" s="1" t="s">
        <v>404</v>
      </c>
      <c r="N25276" s="1" t="s">
        <v>325</v>
      </c>
      <c r="O25276" s="1" t="s">
        <v>4033</v>
      </c>
      <c r="P25276" s="1" t="s">
        <v>30540</v>
      </c>
      <c r="Q25276" s="1" t="s">
        <v>99524</v>
      </c>
      <c r="R25276">
        <v>11</v>
      </c>
    </row>
    <row r="25277" spans="1:18" x14ac:dyDescent="0.45">
      <c r="A25277">
        <v>25281</v>
      </c>
      <c r="B25277">
        <v>1067</v>
      </c>
      <c r="C25277">
        <v>4</v>
      </c>
      <c r="D25277">
        <v>214</v>
      </c>
      <c r="E25277">
        <v>14</v>
      </c>
      <c r="F25277">
        <v>5</v>
      </c>
      <c r="G25277" s="1" t="s">
        <v>4033</v>
      </c>
      <c r="H25277" s="1" t="s">
        <v>4033</v>
      </c>
      <c r="I25277">
        <v>16</v>
      </c>
      <c r="J25277">
        <v>0</v>
      </c>
      <c r="K25277">
        <v>57</v>
      </c>
      <c r="L25277" s="1" t="s">
        <v>404</v>
      </c>
      <c r="M25277" s="1" t="s">
        <v>404</v>
      </c>
      <c r="N25277" s="1" t="s">
        <v>3982</v>
      </c>
      <c r="O25277" s="1" t="s">
        <v>1067</v>
      </c>
      <c r="P25277" s="1" t="s">
        <v>7591</v>
      </c>
      <c r="Q25277" s="1" t="s">
        <v>99525</v>
      </c>
      <c r="R25277">
        <v>11</v>
      </c>
    </row>
    <row r="25278" spans="1:18" x14ac:dyDescent="0.45">
      <c r="A25278">
        <v>25282</v>
      </c>
      <c r="B25278">
        <v>1067</v>
      </c>
      <c r="C25278">
        <v>849</v>
      </c>
      <c r="D25278">
        <v>3</v>
      </c>
      <c r="E25278">
        <v>6</v>
      </c>
      <c r="F25278">
        <v>15</v>
      </c>
      <c r="G25278" s="1" t="s">
        <v>3950</v>
      </c>
      <c r="H25278" s="1" t="s">
        <v>3950</v>
      </c>
      <c r="I25278">
        <v>17</v>
      </c>
      <c r="J25278">
        <v>0</v>
      </c>
      <c r="K25278">
        <v>57</v>
      </c>
      <c r="L25278" s="1" t="s">
        <v>404</v>
      </c>
      <c r="M25278" s="1" t="s">
        <v>404</v>
      </c>
      <c r="N25278" s="1" t="s">
        <v>79893</v>
      </c>
      <c r="O25278" s="1" t="s">
        <v>3950</v>
      </c>
      <c r="P25278" s="1" t="s">
        <v>15777</v>
      </c>
      <c r="Q25278" s="1" t="s">
        <v>99526</v>
      </c>
      <c r="R25278">
        <v>11</v>
      </c>
    </row>
    <row r="25279" spans="1:18" x14ac:dyDescent="0.45">
      <c r="A25279">
        <v>25283</v>
      </c>
      <c r="B25279">
        <v>1067</v>
      </c>
      <c r="C25279">
        <v>20</v>
      </c>
      <c r="D25279">
        <v>117</v>
      </c>
      <c r="E25279">
        <v>5</v>
      </c>
      <c r="F25279">
        <v>10</v>
      </c>
      <c r="G25279" s="1" t="s">
        <v>19</v>
      </c>
      <c r="H25279" s="1" t="s">
        <v>19</v>
      </c>
      <c r="I25279">
        <v>18</v>
      </c>
      <c r="J25279">
        <v>0</v>
      </c>
      <c r="K25279">
        <v>57</v>
      </c>
      <c r="L25279" s="1" t="s">
        <v>404</v>
      </c>
      <c r="M25279" s="1" t="s">
        <v>404</v>
      </c>
      <c r="N25279" s="1" t="s">
        <v>80136</v>
      </c>
      <c r="O25279" s="1" t="s">
        <v>25</v>
      </c>
      <c r="P25279" s="1" t="s">
        <v>4228</v>
      </c>
      <c r="Q25279" s="1" t="s">
        <v>99527</v>
      </c>
      <c r="R25279">
        <v>11</v>
      </c>
    </row>
    <row r="25280" spans="1:18" x14ac:dyDescent="0.45">
      <c r="A25280">
        <v>25284</v>
      </c>
      <c r="B25280">
        <v>1067</v>
      </c>
      <c r="C25280">
        <v>854</v>
      </c>
      <c r="D25280">
        <v>210</v>
      </c>
      <c r="E25280">
        <v>47</v>
      </c>
      <c r="F25280">
        <v>14</v>
      </c>
      <c r="G25280" s="1" t="s">
        <v>340</v>
      </c>
      <c r="H25280" s="1" t="s">
        <v>340</v>
      </c>
      <c r="I25280">
        <v>19</v>
      </c>
      <c r="J25280">
        <v>0</v>
      </c>
      <c r="K25280">
        <v>56</v>
      </c>
      <c r="L25280" s="1" t="s">
        <v>404</v>
      </c>
      <c r="M25280" s="1" t="s">
        <v>404</v>
      </c>
      <c r="N25280" s="1" t="s">
        <v>79870</v>
      </c>
      <c r="O25280" s="1" t="s">
        <v>19</v>
      </c>
      <c r="P25280" s="1" t="s">
        <v>44050</v>
      </c>
      <c r="Q25280" s="1" t="s">
        <v>99528</v>
      </c>
      <c r="R25280">
        <v>12</v>
      </c>
    </row>
    <row r="25281" spans="1:18" x14ac:dyDescent="0.45">
      <c r="A25281">
        <v>25285</v>
      </c>
      <c r="B25281">
        <v>1067</v>
      </c>
      <c r="C25281">
        <v>853</v>
      </c>
      <c r="D25281">
        <v>210</v>
      </c>
      <c r="E25281">
        <v>9</v>
      </c>
      <c r="F25281">
        <v>18</v>
      </c>
      <c r="G25281" s="1" t="s">
        <v>311</v>
      </c>
      <c r="H25281" s="1" t="s">
        <v>311</v>
      </c>
      <c r="I25281">
        <v>20</v>
      </c>
      <c r="J25281">
        <v>0</v>
      </c>
      <c r="K25281">
        <v>56</v>
      </c>
      <c r="L25281" s="1" t="s">
        <v>404</v>
      </c>
      <c r="M25281" s="1" t="s">
        <v>404</v>
      </c>
      <c r="N25281" s="1" t="s">
        <v>79870</v>
      </c>
      <c r="O25281" s="1" t="s">
        <v>311</v>
      </c>
      <c r="P25281" s="1" t="s">
        <v>40660</v>
      </c>
      <c r="Q25281" s="1" t="s">
        <v>99529</v>
      </c>
      <c r="R25281">
        <v>12</v>
      </c>
    </row>
    <row r="25282" spans="1:18" x14ac:dyDescent="0.45">
      <c r="A25282">
        <v>25286</v>
      </c>
      <c r="B25282">
        <v>1069</v>
      </c>
      <c r="C25282">
        <v>830</v>
      </c>
      <c r="D25282">
        <v>9</v>
      </c>
      <c r="E25282">
        <v>33</v>
      </c>
      <c r="F25282">
        <v>1</v>
      </c>
      <c r="G25282" s="1" t="s">
        <v>79803</v>
      </c>
      <c r="H25282" s="1" t="s">
        <v>79803</v>
      </c>
      <c r="I25282">
        <v>1</v>
      </c>
      <c r="J25282">
        <v>25</v>
      </c>
      <c r="K25282">
        <v>56</v>
      </c>
      <c r="L25282" s="1" t="s">
        <v>99530</v>
      </c>
      <c r="M25282" s="1" t="s">
        <v>99531</v>
      </c>
      <c r="N25282" s="1" t="s">
        <v>79870</v>
      </c>
      <c r="O25282" s="1" t="s">
        <v>377</v>
      </c>
      <c r="P25282" s="1" t="s">
        <v>28109</v>
      </c>
      <c r="Q25282" s="1" t="s">
        <v>99532</v>
      </c>
      <c r="R25282">
        <v>1</v>
      </c>
    </row>
    <row r="25283" spans="1:18" x14ac:dyDescent="0.45">
      <c r="A25283">
        <v>25287</v>
      </c>
      <c r="B25283">
        <v>1069</v>
      </c>
      <c r="C25283">
        <v>1</v>
      </c>
      <c r="D25283">
        <v>131</v>
      </c>
      <c r="E25283">
        <v>44</v>
      </c>
      <c r="F25283">
        <v>2</v>
      </c>
      <c r="G25283" s="1" t="s">
        <v>377</v>
      </c>
      <c r="H25283" s="1" t="s">
        <v>377</v>
      </c>
      <c r="I25283">
        <v>2</v>
      </c>
      <c r="J25283">
        <v>19</v>
      </c>
      <c r="K25283">
        <v>56</v>
      </c>
      <c r="L25283" s="1" t="s">
        <v>99533</v>
      </c>
      <c r="M25283" s="1" t="s">
        <v>99534</v>
      </c>
      <c r="N25283" s="1" t="s">
        <v>79810</v>
      </c>
      <c r="O25283" s="1" t="s">
        <v>79803</v>
      </c>
      <c r="P25283" s="1" t="s">
        <v>50908</v>
      </c>
      <c r="Q25283" s="1" t="s">
        <v>83053</v>
      </c>
      <c r="R25283">
        <v>1</v>
      </c>
    </row>
    <row r="25284" spans="1:18" x14ac:dyDescent="0.45">
      <c r="A25284">
        <v>25288</v>
      </c>
      <c r="B25284">
        <v>1069</v>
      </c>
      <c r="C25284">
        <v>815</v>
      </c>
      <c r="D25284">
        <v>9</v>
      </c>
      <c r="E25284">
        <v>11</v>
      </c>
      <c r="F25284">
        <v>3</v>
      </c>
      <c r="G25284" s="1" t="s">
        <v>139</v>
      </c>
      <c r="H25284" s="1" t="s">
        <v>139</v>
      </c>
      <c r="I25284">
        <v>3</v>
      </c>
      <c r="J25284">
        <v>15</v>
      </c>
      <c r="K25284">
        <v>56</v>
      </c>
      <c r="L25284" s="1" t="s">
        <v>99535</v>
      </c>
      <c r="M25284" s="1" t="s">
        <v>99536</v>
      </c>
      <c r="N25284" s="1" t="s">
        <v>80338</v>
      </c>
      <c r="O25284" s="1" t="s">
        <v>77</v>
      </c>
      <c r="P25284" s="1" t="s">
        <v>4169</v>
      </c>
      <c r="Q25284" s="1" t="s">
        <v>99537</v>
      </c>
      <c r="R25284">
        <v>1</v>
      </c>
    </row>
    <row r="25285" spans="1:18" x14ac:dyDescent="0.45">
      <c r="A25285">
        <v>25289</v>
      </c>
      <c r="B25285">
        <v>1069</v>
      </c>
      <c r="C25285">
        <v>844</v>
      </c>
      <c r="D25285">
        <v>6</v>
      </c>
      <c r="E25285">
        <v>16</v>
      </c>
      <c r="F25285">
        <v>4</v>
      </c>
      <c r="G25285" s="1" t="s">
        <v>77</v>
      </c>
      <c r="H25285" s="1" t="s">
        <v>77</v>
      </c>
      <c r="I25285">
        <v>4</v>
      </c>
      <c r="J25285">
        <v>12</v>
      </c>
      <c r="K25285">
        <v>56</v>
      </c>
      <c r="L25285" s="1" t="s">
        <v>99538</v>
      </c>
      <c r="M25285" s="1" t="s">
        <v>99539</v>
      </c>
      <c r="N25285" s="1" t="s">
        <v>79810</v>
      </c>
      <c r="O25285" s="1" t="s">
        <v>139</v>
      </c>
      <c r="P25285" s="1" t="s">
        <v>37024</v>
      </c>
      <c r="Q25285" s="1" t="s">
        <v>99540</v>
      </c>
      <c r="R25285">
        <v>1</v>
      </c>
    </row>
    <row r="25286" spans="1:18" x14ac:dyDescent="0.45">
      <c r="A25286">
        <v>25290</v>
      </c>
      <c r="B25286">
        <v>1069</v>
      </c>
      <c r="C25286">
        <v>817</v>
      </c>
      <c r="D25286">
        <v>1</v>
      </c>
      <c r="E25286">
        <v>3</v>
      </c>
      <c r="F25286">
        <v>6</v>
      </c>
      <c r="G25286" s="1" t="s">
        <v>106</v>
      </c>
      <c r="H25286" s="1" t="s">
        <v>106</v>
      </c>
      <c r="I25286">
        <v>5</v>
      </c>
      <c r="J25286">
        <v>10</v>
      </c>
      <c r="K25286">
        <v>56</v>
      </c>
      <c r="L25286" s="1" t="s">
        <v>99541</v>
      </c>
      <c r="M25286" s="1" t="s">
        <v>99542</v>
      </c>
      <c r="N25286" s="1" t="s">
        <v>79820</v>
      </c>
      <c r="O25286" s="1" t="s">
        <v>145</v>
      </c>
      <c r="P25286" s="1" t="s">
        <v>14560</v>
      </c>
      <c r="Q25286" s="1" t="s">
        <v>99543</v>
      </c>
      <c r="R25286">
        <v>1</v>
      </c>
    </row>
    <row r="25287" spans="1:18" x14ac:dyDescent="0.45">
      <c r="A25287">
        <v>25291</v>
      </c>
      <c r="B25287">
        <v>1069</v>
      </c>
      <c r="C25287">
        <v>822</v>
      </c>
      <c r="D25287">
        <v>131</v>
      </c>
      <c r="E25287">
        <v>77</v>
      </c>
      <c r="F25287">
        <v>9</v>
      </c>
      <c r="G25287" s="1" t="s">
        <v>218</v>
      </c>
      <c r="H25287" s="1" t="s">
        <v>218</v>
      </c>
      <c r="I25287">
        <v>6</v>
      </c>
      <c r="J25287">
        <v>8</v>
      </c>
      <c r="K25287">
        <v>56</v>
      </c>
      <c r="L25287" s="1" t="s">
        <v>99544</v>
      </c>
      <c r="M25287" s="1" t="s">
        <v>99545</v>
      </c>
      <c r="N25287" s="1" t="s">
        <v>79810</v>
      </c>
      <c r="O25287" s="1" t="s">
        <v>218</v>
      </c>
      <c r="P25287" s="1" t="s">
        <v>54449</v>
      </c>
      <c r="Q25287" s="1" t="s">
        <v>99546</v>
      </c>
      <c r="R25287">
        <v>1</v>
      </c>
    </row>
    <row r="25288" spans="1:18" x14ac:dyDescent="0.45">
      <c r="A25288">
        <v>25292</v>
      </c>
      <c r="B25288">
        <v>1069</v>
      </c>
      <c r="C25288">
        <v>832</v>
      </c>
      <c r="D25288">
        <v>6</v>
      </c>
      <c r="E25288">
        <v>55</v>
      </c>
      <c r="F25288">
        <v>5</v>
      </c>
      <c r="G25288" s="1" t="s">
        <v>25</v>
      </c>
      <c r="H25288" s="1" t="s">
        <v>25</v>
      </c>
      <c r="I25288">
        <v>7</v>
      </c>
      <c r="J25288">
        <v>6</v>
      </c>
      <c r="K25288">
        <v>56</v>
      </c>
      <c r="L25288" s="1" t="s">
        <v>99547</v>
      </c>
      <c r="M25288" s="1" t="s">
        <v>99548</v>
      </c>
      <c r="N25288" s="1" t="s">
        <v>79859</v>
      </c>
      <c r="O25288" s="1" t="s">
        <v>3966</v>
      </c>
      <c r="P25288" s="1" t="s">
        <v>24398</v>
      </c>
      <c r="Q25288" s="1" t="s">
        <v>99549</v>
      </c>
      <c r="R25288">
        <v>1</v>
      </c>
    </row>
    <row r="25289" spans="1:18" x14ac:dyDescent="0.45">
      <c r="A25289">
        <v>25293</v>
      </c>
      <c r="B25289">
        <v>1069</v>
      </c>
      <c r="C25289">
        <v>846</v>
      </c>
      <c r="D25289">
        <v>1</v>
      </c>
      <c r="E25289">
        <v>4</v>
      </c>
      <c r="F25289">
        <v>7</v>
      </c>
      <c r="G25289" s="1" t="s">
        <v>145</v>
      </c>
      <c r="H25289" s="1" t="s">
        <v>145</v>
      </c>
      <c r="I25289">
        <v>8</v>
      </c>
      <c r="J25289">
        <v>4</v>
      </c>
      <c r="K25289">
        <v>56</v>
      </c>
      <c r="L25289" s="1" t="s">
        <v>99550</v>
      </c>
      <c r="M25289" s="1" t="s">
        <v>99551</v>
      </c>
      <c r="N25289" s="1" t="s">
        <v>79810</v>
      </c>
      <c r="O25289" s="1" t="s">
        <v>25</v>
      </c>
      <c r="P25289" s="1" t="s">
        <v>14462</v>
      </c>
      <c r="Q25289" s="1" t="s">
        <v>99552</v>
      </c>
      <c r="R25289">
        <v>1</v>
      </c>
    </row>
    <row r="25290" spans="1:18" x14ac:dyDescent="0.45">
      <c r="A25290">
        <v>25294</v>
      </c>
      <c r="B25290">
        <v>1069</v>
      </c>
      <c r="C25290">
        <v>852</v>
      </c>
      <c r="D25290">
        <v>213</v>
      </c>
      <c r="E25290">
        <v>22</v>
      </c>
      <c r="F25290">
        <v>10</v>
      </c>
      <c r="G25290" s="1" t="s">
        <v>3966</v>
      </c>
      <c r="H25290" s="1" t="s">
        <v>3966</v>
      </c>
      <c r="I25290">
        <v>9</v>
      </c>
      <c r="J25290">
        <v>2</v>
      </c>
      <c r="K25290">
        <v>55</v>
      </c>
      <c r="L25290" s="1" t="s">
        <v>404</v>
      </c>
      <c r="M25290" s="1" t="s">
        <v>404</v>
      </c>
      <c r="N25290" s="1" t="s">
        <v>4082</v>
      </c>
      <c r="O25290" s="1" t="s">
        <v>48</v>
      </c>
      <c r="P25290" s="1" t="s">
        <v>43963</v>
      </c>
      <c r="Q25290" s="1" t="s">
        <v>99553</v>
      </c>
      <c r="R25290">
        <v>11</v>
      </c>
    </row>
    <row r="25291" spans="1:18" x14ac:dyDescent="0.45">
      <c r="A25291">
        <v>25295</v>
      </c>
      <c r="B25291">
        <v>1069</v>
      </c>
      <c r="C25291">
        <v>20</v>
      </c>
      <c r="D25291">
        <v>117</v>
      </c>
      <c r="E25291">
        <v>5</v>
      </c>
      <c r="F25291">
        <v>18</v>
      </c>
      <c r="G25291" s="1" t="s">
        <v>13</v>
      </c>
      <c r="H25291" s="1" t="s">
        <v>13</v>
      </c>
      <c r="I25291">
        <v>10</v>
      </c>
      <c r="J25291">
        <v>1</v>
      </c>
      <c r="K25291">
        <v>55</v>
      </c>
      <c r="L25291" s="1" t="s">
        <v>404</v>
      </c>
      <c r="M25291" s="1" t="s">
        <v>404</v>
      </c>
      <c r="N25291" s="1" t="s">
        <v>79859</v>
      </c>
      <c r="O25291" s="1" t="s">
        <v>13</v>
      </c>
      <c r="P25291" s="1" t="s">
        <v>18686</v>
      </c>
      <c r="Q25291" s="1" t="s">
        <v>96272</v>
      </c>
      <c r="R25291">
        <v>11</v>
      </c>
    </row>
    <row r="25292" spans="1:18" x14ac:dyDescent="0.45">
      <c r="A25292">
        <v>25296</v>
      </c>
      <c r="B25292">
        <v>1069</v>
      </c>
      <c r="C25292">
        <v>841</v>
      </c>
      <c r="D25292">
        <v>51</v>
      </c>
      <c r="E25292">
        <v>99</v>
      </c>
      <c r="F25292">
        <v>12</v>
      </c>
      <c r="G25292" s="1" t="s">
        <v>3905</v>
      </c>
      <c r="H25292" s="1" t="s">
        <v>3905</v>
      </c>
      <c r="I25292">
        <v>11</v>
      </c>
      <c r="J25292">
        <v>0</v>
      </c>
      <c r="K25292">
        <v>55</v>
      </c>
      <c r="L25292" s="1" t="s">
        <v>404</v>
      </c>
      <c r="M25292" s="1" t="s">
        <v>404</v>
      </c>
      <c r="N25292" s="1" t="s">
        <v>1051</v>
      </c>
      <c r="O25292" s="1" t="s">
        <v>238</v>
      </c>
      <c r="P25292" s="1" t="s">
        <v>34704</v>
      </c>
      <c r="Q25292" s="1" t="s">
        <v>99554</v>
      </c>
      <c r="R25292">
        <v>11</v>
      </c>
    </row>
    <row r="25293" spans="1:18" x14ac:dyDescent="0.45">
      <c r="A25293">
        <v>25297</v>
      </c>
      <c r="B25293">
        <v>1069</v>
      </c>
      <c r="C25293">
        <v>840</v>
      </c>
      <c r="D25293">
        <v>117</v>
      </c>
      <c r="E25293">
        <v>18</v>
      </c>
      <c r="F25293">
        <v>13</v>
      </c>
      <c r="G25293" s="1" t="s">
        <v>238</v>
      </c>
      <c r="H25293" s="1" t="s">
        <v>238</v>
      </c>
      <c r="I25293">
        <v>12</v>
      </c>
      <c r="J25293">
        <v>0</v>
      </c>
      <c r="K25293">
        <v>55</v>
      </c>
      <c r="L25293" s="1" t="s">
        <v>404</v>
      </c>
      <c r="M25293" s="1" t="s">
        <v>404</v>
      </c>
      <c r="N25293" s="1" t="s">
        <v>223</v>
      </c>
      <c r="O25293" s="1" t="s">
        <v>1067</v>
      </c>
      <c r="P25293" s="1" t="s">
        <v>24609</v>
      </c>
      <c r="Q25293" s="1" t="s">
        <v>99555</v>
      </c>
      <c r="R25293">
        <v>11</v>
      </c>
    </row>
    <row r="25294" spans="1:18" x14ac:dyDescent="0.45">
      <c r="A25294">
        <v>25298</v>
      </c>
      <c r="B25294">
        <v>1069</v>
      </c>
      <c r="C25294">
        <v>8</v>
      </c>
      <c r="D25294">
        <v>51</v>
      </c>
      <c r="E25294">
        <v>7</v>
      </c>
      <c r="F25294">
        <v>15</v>
      </c>
      <c r="G25294" s="1" t="s">
        <v>48</v>
      </c>
      <c r="H25294" s="1" t="s">
        <v>48</v>
      </c>
      <c r="I25294">
        <v>13</v>
      </c>
      <c r="J25294">
        <v>0</v>
      </c>
      <c r="K25294">
        <v>55</v>
      </c>
      <c r="L25294" s="1" t="s">
        <v>404</v>
      </c>
      <c r="M25294" s="1" t="s">
        <v>404</v>
      </c>
      <c r="N25294" s="1" t="s">
        <v>79820</v>
      </c>
      <c r="O25294" s="1" t="s">
        <v>300</v>
      </c>
      <c r="P25294" s="1" t="s">
        <v>50460</v>
      </c>
      <c r="Q25294" s="1" t="s">
        <v>99556</v>
      </c>
      <c r="R25294">
        <v>11</v>
      </c>
    </row>
    <row r="25295" spans="1:18" x14ac:dyDescent="0.45">
      <c r="A25295">
        <v>25299</v>
      </c>
      <c r="B25295">
        <v>1069</v>
      </c>
      <c r="C25295">
        <v>847</v>
      </c>
      <c r="D25295">
        <v>3</v>
      </c>
      <c r="E25295">
        <v>63</v>
      </c>
      <c r="F25295">
        <v>20</v>
      </c>
      <c r="G25295" s="1" t="s">
        <v>1067</v>
      </c>
      <c r="H25295" s="1" t="s">
        <v>1067</v>
      </c>
      <c r="I25295">
        <v>14</v>
      </c>
      <c r="J25295">
        <v>0</v>
      </c>
      <c r="K25295">
        <v>55</v>
      </c>
      <c r="L25295" s="1" t="s">
        <v>404</v>
      </c>
      <c r="M25295" s="1" t="s">
        <v>404</v>
      </c>
      <c r="N25295" s="1" t="s">
        <v>223</v>
      </c>
      <c r="O25295" s="1" t="s">
        <v>3905</v>
      </c>
      <c r="P25295" s="1" t="s">
        <v>18760</v>
      </c>
      <c r="Q25295" s="1" t="s">
        <v>99557</v>
      </c>
      <c r="R25295">
        <v>11</v>
      </c>
    </row>
    <row r="25296" spans="1:18" x14ac:dyDescent="0.45">
      <c r="A25296">
        <v>25300</v>
      </c>
      <c r="B25296">
        <v>1069</v>
      </c>
      <c r="C25296">
        <v>849</v>
      </c>
      <c r="D25296">
        <v>3</v>
      </c>
      <c r="E25296">
        <v>6</v>
      </c>
      <c r="F25296">
        <v>14</v>
      </c>
      <c r="G25296" s="1" t="s">
        <v>300</v>
      </c>
      <c r="H25296" s="1" t="s">
        <v>300</v>
      </c>
      <c r="I25296">
        <v>15</v>
      </c>
      <c r="J25296">
        <v>0</v>
      </c>
      <c r="K25296">
        <v>55</v>
      </c>
      <c r="L25296" s="1" t="s">
        <v>404</v>
      </c>
      <c r="M25296" s="1" t="s">
        <v>404</v>
      </c>
      <c r="N25296" s="1" t="s">
        <v>79930</v>
      </c>
      <c r="O25296" s="1" t="s">
        <v>3950</v>
      </c>
      <c r="P25296" s="1" t="s">
        <v>33304</v>
      </c>
      <c r="Q25296" s="1" t="s">
        <v>99558</v>
      </c>
      <c r="R25296">
        <v>11</v>
      </c>
    </row>
    <row r="25297" spans="1:18" x14ac:dyDescent="0.45">
      <c r="A25297">
        <v>25301</v>
      </c>
      <c r="B25297">
        <v>1069</v>
      </c>
      <c r="C25297">
        <v>854</v>
      </c>
      <c r="D25297">
        <v>210</v>
      </c>
      <c r="E25297">
        <v>47</v>
      </c>
      <c r="F25297">
        <v>16</v>
      </c>
      <c r="G25297" s="1" t="s">
        <v>4033</v>
      </c>
      <c r="H25297" s="1" t="s">
        <v>4033</v>
      </c>
      <c r="I25297">
        <v>16</v>
      </c>
      <c r="J25297">
        <v>0</v>
      </c>
      <c r="K25297">
        <v>54</v>
      </c>
      <c r="L25297" s="1" t="s">
        <v>404</v>
      </c>
      <c r="M25297" s="1" t="s">
        <v>404</v>
      </c>
      <c r="N25297" s="1" t="s">
        <v>223</v>
      </c>
      <c r="O25297" s="1" t="s">
        <v>4033</v>
      </c>
      <c r="P25297" s="1" t="s">
        <v>14796</v>
      </c>
      <c r="Q25297" s="1" t="s">
        <v>99559</v>
      </c>
      <c r="R25297">
        <v>12</v>
      </c>
    </row>
    <row r="25298" spans="1:18" x14ac:dyDescent="0.45">
      <c r="A25298">
        <v>25302</v>
      </c>
      <c r="B25298">
        <v>1069</v>
      </c>
      <c r="C25298">
        <v>853</v>
      </c>
      <c r="D25298">
        <v>210</v>
      </c>
      <c r="E25298">
        <v>9</v>
      </c>
      <c r="F25298">
        <v>17</v>
      </c>
      <c r="G25298" s="1" t="s">
        <v>3950</v>
      </c>
      <c r="H25298" s="1" t="s">
        <v>3950</v>
      </c>
      <c r="I25298">
        <v>17</v>
      </c>
      <c r="J25298">
        <v>0</v>
      </c>
      <c r="K25298">
        <v>54</v>
      </c>
      <c r="L25298" s="1" t="s">
        <v>404</v>
      </c>
      <c r="M25298" s="1" t="s">
        <v>404</v>
      </c>
      <c r="N25298" s="1" t="s">
        <v>80225</v>
      </c>
      <c r="O25298" s="1" t="s">
        <v>311</v>
      </c>
      <c r="P25298" s="1" t="s">
        <v>66675</v>
      </c>
      <c r="Q25298" s="1" t="s">
        <v>99560</v>
      </c>
      <c r="R25298">
        <v>12</v>
      </c>
    </row>
    <row r="25299" spans="1:18" x14ac:dyDescent="0.45">
      <c r="A25299">
        <v>25303</v>
      </c>
      <c r="B25299">
        <v>1069</v>
      </c>
      <c r="C25299">
        <v>4</v>
      </c>
      <c r="D25299">
        <v>214</v>
      </c>
      <c r="E25299">
        <v>14</v>
      </c>
      <c r="F25299">
        <v>19</v>
      </c>
      <c r="G25299" s="1" t="s">
        <v>404</v>
      </c>
      <c r="H25299" s="1" t="s">
        <v>79826</v>
      </c>
      <c r="I25299">
        <v>18</v>
      </c>
      <c r="J25299">
        <v>0</v>
      </c>
      <c r="K25299">
        <v>49</v>
      </c>
      <c r="L25299" s="1" t="s">
        <v>404</v>
      </c>
      <c r="M25299" s="1" t="s">
        <v>404</v>
      </c>
      <c r="N25299" s="1" t="s">
        <v>79930</v>
      </c>
      <c r="O25299" s="1" t="s">
        <v>106</v>
      </c>
      <c r="P25299" s="1" t="s">
        <v>13889</v>
      </c>
      <c r="Q25299" s="1" t="s">
        <v>99561</v>
      </c>
      <c r="R25299">
        <v>65</v>
      </c>
    </row>
    <row r="25300" spans="1:18" x14ac:dyDescent="0.45">
      <c r="A25300">
        <v>25304</v>
      </c>
      <c r="B25300">
        <v>1069</v>
      </c>
      <c r="C25300">
        <v>839</v>
      </c>
      <c r="D25300">
        <v>214</v>
      </c>
      <c r="E25300">
        <v>31</v>
      </c>
      <c r="F25300">
        <v>11</v>
      </c>
      <c r="G25300" s="1" t="s">
        <v>404</v>
      </c>
      <c r="H25300" s="1" t="s">
        <v>79826</v>
      </c>
      <c r="I25300">
        <v>19</v>
      </c>
      <c r="J25300">
        <v>0</v>
      </c>
      <c r="K25300">
        <v>40</v>
      </c>
      <c r="L25300" s="1" t="s">
        <v>404</v>
      </c>
      <c r="M25300" s="1" t="s">
        <v>404</v>
      </c>
      <c r="N25300" s="1" t="s">
        <v>316</v>
      </c>
      <c r="O25300" s="1" t="s">
        <v>340</v>
      </c>
      <c r="P25300" s="1" t="s">
        <v>33711</v>
      </c>
      <c r="Q25300" s="1" t="s">
        <v>81414</v>
      </c>
      <c r="R25300">
        <v>26</v>
      </c>
    </row>
    <row r="25301" spans="1:18" x14ac:dyDescent="0.45">
      <c r="A25301">
        <v>25305</v>
      </c>
      <c r="B25301">
        <v>1069</v>
      </c>
      <c r="C25301">
        <v>842</v>
      </c>
      <c r="D25301">
        <v>213</v>
      </c>
      <c r="E25301">
        <v>10</v>
      </c>
      <c r="F25301">
        <v>8</v>
      </c>
      <c r="G25301" s="1" t="s">
        <v>404</v>
      </c>
      <c r="H25301" s="1" t="s">
        <v>79826</v>
      </c>
      <c r="I25301">
        <v>20</v>
      </c>
      <c r="J25301">
        <v>0</v>
      </c>
      <c r="K25301">
        <v>14</v>
      </c>
      <c r="L25301" s="1" t="s">
        <v>404</v>
      </c>
      <c r="M25301" s="1" t="s">
        <v>404</v>
      </c>
      <c r="N25301" s="1" t="s">
        <v>238</v>
      </c>
      <c r="O25301" s="1" t="s">
        <v>19</v>
      </c>
      <c r="P25301" s="1" t="s">
        <v>6596</v>
      </c>
      <c r="Q25301" s="1" t="s">
        <v>99562</v>
      </c>
      <c r="R25301">
        <v>22</v>
      </c>
    </row>
    <row r="25302" spans="1:18" x14ac:dyDescent="0.45">
      <c r="A25302">
        <v>25306</v>
      </c>
      <c r="B25302">
        <v>1070</v>
      </c>
      <c r="C25302">
        <v>830</v>
      </c>
      <c r="D25302">
        <v>9</v>
      </c>
      <c r="E25302">
        <v>33</v>
      </c>
      <c r="F25302">
        <v>3</v>
      </c>
      <c r="G25302" s="1" t="s">
        <v>79803</v>
      </c>
      <c r="H25302" s="1" t="s">
        <v>79803</v>
      </c>
      <c r="I25302">
        <v>1</v>
      </c>
      <c r="J25302">
        <v>25</v>
      </c>
      <c r="K25302">
        <v>71</v>
      </c>
      <c r="L25302" s="1" t="s">
        <v>99563</v>
      </c>
      <c r="M25302" s="1" t="s">
        <v>99564</v>
      </c>
      <c r="N25302" s="1" t="s">
        <v>79870</v>
      </c>
      <c r="O25302" s="1" t="s">
        <v>377</v>
      </c>
      <c r="P25302" s="1" t="s">
        <v>42047</v>
      </c>
      <c r="Q25302" s="1" t="s">
        <v>99565</v>
      </c>
      <c r="R25302">
        <v>1</v>
      </c>
    </row>
    <row r="25303" spans="1:18" x14ac:dyDescent="0.45">
      <c r="A25303">
        <v>25307</v>
      </c>
      <c r="B25303">
        <v>1070</v>
      </c>
      <c r="C25303">
        <v>1</v>
      </c>
      <c r="D25303">
        <v>131</v>
      </c>
      <c r="E25303">
        <v>44</v>
      </c>
      <c r="F25303">
        <v>2</v>
      </c>
      <c r="G25303" s="1" t="s">
        <v>377</v>
      </c>
      <c r="H25303" s="1" t="s">
        <v>377</v>
      </c>
      <c r="I25303">
        <v>2</v>
      </c>
      <c r="J25303">
        <v>18</v>
      </c>
      <c r="K25303">
        <v>71</v>
      </c>
      <c r="L25303" s="1" t="s">
        <v>99566</v>
      </c>
      <c r="M25303" s="1" t="s">
        <v>99567</v>
      </c>
      <c r="N25303" s="1" t="s">
        <v>79946</v>
      </c>
      <c r="O25303" s="1" t="s">
        <v>77</v>
      </c>
      <c r="P25303" s="1" t="s">
        <v>21701</v>
      </c>
      <c r="Q25303" s="1" t="s">
        <v>99568</v>
      </c>
      <c r="R25303">
        <v>1</v>
      </c>
    </row>
    <row r="25304" spans="1:18" x14ac:dyDescent="0.45">
      <c r="A25304">
        <v>25308</v>
      </c>
      <c r="B25304">
        <v>1070</v>
      </c>
      <c r="C25304">
        <v>815</v>
      </c>
      <c r="D25304">
        <v>9</v>
      </c>
      <c r="E25304">
        <v>11</v>
      </c>
      <c r="F25304">
        <v>4</v>
      </c>
      <c r="G25304" s="1" t="s">
        <v>139</v>
      </c>
      <c r="H25304" s="1" t="s">
        <v>139</v>
      </c>
      <c r="I25304">
        <v>3</v>
      </c>
      <c r="J25304">
        <v>15</v>
      </c>
      <c r="K25304">
        <v>71</v>
      </c>
      <c r="L25304" s="1" t="s">
        <v>99569</v>
      </c>
      <c r="M25304" s="1" t="s">
        <v>99570</v>
      </c>
      <c r="N25304" s="1" t="s">
        <v>79897</v>
      </c>
      <c r="O25304" s="1" t="s">
        <v>139</v>
      </c>
      <c r="P25304" s="1" t="s">
        <v>21642</v>
      </c>
      <c r="Q25304" s="1" t="s">
        <v>99571</v>
      </c>
      <c r="R25304">
        <v>1</v>
      </c>
    </row>
    <row r="25305" spans="1:18" x14ac:dyDescent="0.45">
      <c r="A25305">
        <v>25309</v>
      </c>
      <c r="B25305">
        <v>1070</v>
      </c>
      <c r="C25305">
        <v>842</v>
      </c>
      <c r="D25305">
        <v>213</v>
      </c>
      <c r="E25305">
        <v>10</v>
      </c>
      <c r="F25305">
        <v>5</v>
      </c>
      <c r="G25305" s="1" t="s">
        <v>77</v>
      </c>
      <c r="H25305" s="1" t="s">
        <v>77</v>
      </c>
      <c r="I25305">
        <v>4</v>
      </c>
      <c r="J25305">
        <v>12</v>
      </c>
      <c r="K25305">
        <v>71</v>
      </c>
      <c r="L25305" s="1" t="s">
        <v>99572</v>
      </c>
      <c r="M25305" s="1" t="s">
        <v>99573</v>
      </c>
      <c r="N25305" s="1" t="s">
        <v>79946</v>
      </c>
      <c r="O25305" s="1" t="s">
        <v>25</v>
      </c>
      <c r="P25305" s="1" t="s">
        <v>22090</v>
      </c>
      <c r="Q25305" s="1" t="s">
        <v>99574</v>
      </c>
      <c r="R25305">
        <v>1</v>
      </c>
    </row>
    <row r="25306" spans="1:18" x14ac:dyDescent="0.45">
      <c r="A25306">
        <v>25310</v>
      </c>
      <c r="B25306">
        <v>1070</v>
      </c>
      <c r="C25306">
        <v>844</v>
      </c>
      <c r="D25306">
        <v>6</v>
      </c>
      <c r="E25306">
        <v>16</v>
      </c>
      <c r="F25306">
        <v>8</v>
      </c>
      <c r="G25306" s="1" t="s">
        <v>106</v>
      </c>
      <c r="H25306" s="1" t="s">
        <v>106</v>
      </c>
      <c r="I25306">
        <v>5</v>
      </c>
      <c r="J25306">
        <v>10</v>
      </c>
      <c r="K25306">
        <v>71</v>
      </c>
      <c r="L25306" s="1" t="s">
        <v>99575</v>
      </c>
      <c r="M25306" s="1" t="s">
        <v>99576</v>
      </c>
      <c r="N25306" s="1" t="s">
        <v>4048</v>
      </c>
      <c r="O25306" s="1" t="s">
        <v>3966</v>
      </c>
      <c r="P25306" s="1" t="s">
        <v>21739</v>
      </c>
      <c r="Q25306" s="1" t="s">
        <v>92970</v>
      </c>
      <c r="R25306">
        <v>1</v>
      </c>
    </row>
    <row r="25307" spans="1:18" x14ac:dyDescent="0.45">
      <c r="A25307">
        <v>25311</v>
      </c>
      <c r="B25307">
        <v>1070</v>
      </c>
      <c r="C25307">
        <v>832</v>
      </c>
      <c r="D25307">
        <v>6</v>
      </c>
      <c r="E25307">
        <v>55</v>
      </c>
      <c r="F25307">
        <v>6</v>
      </c>
      <c r="G25307" s="1" t="s">
        <v>218</v>
      </c>
      <c r="H25307" s="1" t="s">
        <v>218</v>
      </c>
      <c r="I25307">
        <v>6</v>
      </c>
      <c r="J25307">
        <v>8</v>
      </c>
      <c r="K25307">
        <v>70</v>
      </c>
      <c r="L25307" s="1" t="s">
        <v>404</v>
      </c>
      <c r="M25307" s="1" t="s">
        <v>404</v>
      </c>
      <c r="N25307" s="1" t="s">
        <v>4048</v>
      </c>
      <c r="O25307" s="1" t="s">
        <v>106</v>
      </c>
      <c r="P25307" s="1" t="s">
        <v>10391</v>
      </c>
      <c r="Q25307" s="1" t="s">
        <v>99577</v>
      </c>
      <c r="R25307">
        <v>11</v>
      </c>
    </row>
    <row r="25308" spans="1:18" x14ac:dyDescent="0.45">
      <c r="A25308">
        <v>25312</v>
      </c>
      <c r="B25308">
        <v>1070</v>
      </c>
      <c r="C25308">
        <v>20</v>
      </c>
      <c r="D25308">
        <v>117</v>
      </c>
      <c r="E25308">
        <v>5</v>
      </c>
      <c r="F25308">
        <v>9</v>
      </c>
      <c r="G25308" s="1" t="s">
        <v>25</v>
      </c>
      <c r="H25308" s="1" t="s">
        <v>25</v>
      </c>
      <c r="I25308">
        <v>7</v>
      </c>
      <c r="J25308">
        <v>6</v>
      </c>
      <c r="K25308">
        <v>70</v>
      </c>
      <c r="L25308" s="1" t="s">
        <v>404</v>
      </c>
      <c r="M25308" s="1" t="s">
        <v>404</v>
      </c>
      <c r="N25308" s="1" t="s">
        <v>80247</v>
      </c>
      <c r="O25308" s="1" t="s">
        <v>218</v>
      </c>
      <c r="P25308" s="1" t="s">
        <v>10276</v>
      </c>
      <c r="Q25308" s="1" t="s">
        <v>99578</v>
      </c>
      <c r="R25308">
        <v>11</v>
      </c>
    </row>
    <row r="25309" spans="1:18" x14ac:dyDescent="0.45">
      <c r="A25309">
        <v>25313</v>
      </c>
      <c r="B25309">
        <v>1070</v>
      </c>
      <c r="C25309">
        <v>8</v>
      </c>
      <c r="D25309">
        <v>51</v>
      </c>
      <c r="E25309">
        <v>7</v>
      </c>
      <c r="F25309">
        <v>10</v>
      </c>
      <c r="G25309" s="1" t="s">
        <v>145</v>
      </c>
      <c r="H25309" s="1" t="s">
        <v>145</v>
      </c>
      <c r="I25309">
        <v>8</v>
      </c>
      <c r="J25309">
        <v>4</v>
      </c>
      <c r="K25309">
        <v>70</v>
      </c>
      <c r="L25309" s="1" t="s">
        <v>404</v>
      </c>
      <c r="M25309" s="1" t="s">
        <v>404</v>
      </c>
      <c r="N25309" s="1" t="s">
        <v>4048</v>
      </c>
      <c r="O25309" s="1" t="s">
        <v>3905</v>
      </c>
      <c r="P25309" s="1" t="s">
        <v>26045</v>
      </c>
      <c r="Q25309" s="1" t="s">
        <v>99579</v>
      </c>
      <c r="R25309">
        <v>11</v>
      </c>
    </row>
    <row r="25310" spans="1:18" x14ac:dyDescent="0.45">
      <c r="A25310">
        <v>25314</v>
      </c>
      <c r="B25310">
        <v>1070</v>
      </c>
      <c r="C25310">
        <v>4</v>
      </c>
      <c r="D25310">
        <v>214</v>
      </c>
      <c r="E25310">
        <v>14</v>
      </c>
      <c r="F25310">
        <v>12</v>
      </c>
      <c r="G25310" s="1" t="s">
        <v>3966</v>
      </c>
      <c r="H25310" s="1" t="s">
        <v>3966</v>
      </c>
      <c r="I25310">
        <v>9</v>
      </c>
      <c r="J25310">
        <v>2</v>
      </c>
      <c r="K25310">
        <v>70</v>
      </c>
      <c r="L25310" s="1" t="s">
        <v>404</v>
      </c>
      <c r="M25310" s="1" t="s">
        <v>404</v>
      </c>
      <c r="N25310" s="1" t="s">
        <v>80136</v>
      </c>
      <c r="O25310" s="1" t="s">
        <v>13</v>
      </c>
      <c r="P25310" s="1" t="s">
        <v>46625</v>
      </c>
      <c r="Q25310" s="1" t="s">
        <v>99580</v>
      </c>
      <c r="R25310">
        <v>11</v>
      </c>
    </row>
    <row r="25311" spans="1:18" x14ac:dyDescent="0.45">
      <c r="A25311">
        <v>25315</v>
      </c>
      <c r="B25311">
        <v>1070</v>
      </c>
      <c r="C25311">
        <v>846</v>
      </c>
      <c r="D25311">
        <v>1</v>
      </c>
      <c r="E25311">
        <v>4</v>
      </c>
      <c r="F25311">
        <v>18</v>
      </c>
      <c r="G25311" s="1" t="s">
        <v>13</v>
      </c>
      <c r="H25311" s="1" t="s">
        <v>13</v>
      </c>
      <c r="I25311">
        <v>10</v>
      </c>
      <c r="J25311">
        <v>1</v>
      </c>
      <c r="K25311">
        <v>70</v>
      </c>
      <c r="L25311" s="1" t="s">
        <v>404</v>
      </c>
      <c r="M25311" s="1" t="s">
        <v>404</v>
      </c>
      <c r="N25311" s="1" t="s">
        <v>291</v>
      </c>
      <c r="O25311" s="1" t="s">
        <v>145</v>
      </c>
      <c r="P25311" s="1" t="s">
        <v>26038</v>
      </c>
      <c r="Q25311" s="1" t="s">
        <v>99581</v>
      </c>
      <c r="R25311">
        <v>11</v>
      </c>
    </row>
    <row r="25312" spans="1:18" x14ac:dyDescent="0.45">
      <c r="A25312">
        <v>25316</v>
      </c>
      <c r="B25312">
        <v>1070</v>
      </c>
      <c r="C25312">
        <v>841</v>
      </c>
      <c r="D25312">
        <v>51</v>
      </c>
      <c r="E25312">
        <v>99</v>
      </c>
      <c r="F25312">
        <v>11</v>
      </c>
      <c r="G25312" s="1" t="s">
        <v>3905</v>
      </c>
      <c r="H25312" s="1" t="s">
        <v>3905</v>
      </c>
      <c r="I25312">
        <v>11</v>
      </c>
      <c r="J25312">
        <v>0</v>
      </c>
      <c r="K25312">
        <v>70</v>
      </c>
      <c r="L25312" s="1" t="s">
        <v>404</v>
      </c>
      <c r="M25312" s="1" t="s">
        <v>404</v>
      </c>
      <c r="N25312" s="1" t="s">
        <v>80260</v>
      </c>
      <c r="O25312" s="1" t="s">
        <v>4033</v>
      </c>
      <c r="P25312" s="1" t="s">
        <v>26040</v>
      </c>
      <c r="Q25312" s="1" t="s">
        <v>99582</v>
      </c>
      <c r="R25312">
        <v>11</v>
      </c>
    </row>
    <row r="25313" spans="1:18" x14ac:dyDescent="0.45">
      <c r="A25313">
        <v>25317</v>
      </c>
      <c r="B25313">
        <v>1070</v>
      </c>
      <c r="C25313">
        <v>817</v>
      </c>
      <c r="D25313">
        <v>1</v>
      </c>
      <c r="E25313">
        <v>3</v>
      </c>
      <c r="F25313">
        <v>7</v>
      </c>
      <c r="G25313" s="1" t="s">
        <v>238</v>
      </c>
      <c r="H25313" s="1" t="s">
        <v>238</v>
      </c>
      <c r="I25313">
        <v>12</v>
      </c>
      <c r="J25313">
        <v>0</v>
      </c>
      <c r="K25313">
        <v>70</v>
      </c>
      <c r="L25313" s="1" t="s">
        <v>404</v>
      </c>
      <c r="M25313" s="1" t="s">
        <v>404</v>
      </c>
      <c r="N25313" s="1" t="s">
        <v>79859</v>
      </c>
      <c r="O25313" s="1" t="s">
        <v>48</v>
      </c>
      <c r="P25313" s="1" t="s">
        <v>25503</v>
      </c>
      <c r="Q25313" s="1" t="s">
        <v>99583</v>
      </c>
      <c r="R25313">
        <v>11</v>
      </c>
    </row>
    <row r="25314" spans="1:18" x14ac:dyDescent="0.45">
      <c r="A25314">
        <v>25318</v>
      </c>
      <c r="B25314">
        <v>1070</v>
      </c>
      <c r="C25314">
        <v>839</v>
      </c>
      <c r="D25314">
        <v>214</v>
      </c>
      <c r="E25314">
        <v>31</v>
      </c>
      <c r="F25314">
        <v>19</v>
      </c>
      <c r="G25314" s="1" t="s">
        <v>48</v>
      </c>
      <c r="H25314" s="1" t="s">
        <v>48</v>
      </c>
      <c r="I25314">
        <v>13</v>
      </c>
      <c r="J25314">
        <v>0</v>
      </c>
      <c r="K25314">
        <v>70</v>
      </c>
      <c r="L25314" s="1" t="s">
        <v>404</v>
      </c>
      <c r="M25314" s="1" t="s">
        <v>404</v>
      </c>
      <c r="N25314" s="1" t="s">
        <v>291</v>
      </c>
      <c r="O25314" s="1" t="s">
        <v>1067</v>
      </c>
      <c r="P25314" s="1" t="s">
        <v>11212</v>
      </c>
      <c r="Q25314" s="1" t="s">
        <v>99584</v>
      </c>
      <c r="R25314">
        <v>11</v>
      </c>
    </row>
    <row r="25315" spans="1:18" x14ac:dyDescent="0.45">
      <c r="A25315">
        <v>25319</v>
      </c>
      <c r="B25315">
        <v>1070</v>
      </c>
      <c r="C25315">
        <v>840</v>
      </c>
      <c r="D25315">
        <v>117</v>
      </c>
      <c r="E25315">
        <v>18</v>
      </c>
      <c r="F25315">
        <v>20</v>
      </c>
      <c r="G25315" s="1" t="s">
        <v>1067</v>
      </c>
      <c r="H25315" s="1" t="s">
        <v>1067</v>
      </c>
      <c r="I25315">
        <v>14</v>
      </c>
      <c r="J25315">
        <v>0</v>
      </c>
      <c r="K25315">
        <v>69</v>
      </c>
      <c r="L25315" s="1" t="s">
        <v>404</v>
      </c>
      <c r="M25315" s="1" t="s">
        <v>404</v>
      </c>
      <c r="N25315" s="1" t="s">
        <v>80229</v>
      </c>
      <c r="O25315" s="1" t="s">
        <v>238</v>
      </c>
      <c r="P25315" s="1" t="s">
        <v>10118</v>
      </c>
      <c r="Q25315" s="1" t="s">
        <v>99585</v>
      </c>
      <c r="R25315">
        <v>12</v>
      </c>
    </row>
    <row r="25316" spans="1:18" x14ac:dyDescent="0.45">
      <c r="A25316">
        <v>25320</v>
      </c>
      <c r="B25316">
        <v>1070</v>
      </c>
      <c r="C25316">
        <v>822</v>
      </c>
      <c r="D25316">
        <v>131</v>
      </c>
      <c r="E25316">
        <v>77</v>
      </c>
      <c r="F25316">
        <v>1</v>
      </c>
      <c r="G25316" s="1" t="s">
        <v>300</v>
      </c>
      <c r="H25316" s="1" t="s">
        <v>300</v>
      </c>
      <c r="I25316">
        <v>15</v>
      </c>
      <c r="J25316">
        <v>0</v>
      </c>
      <c r="K25316">
        <v>69</v>
      </c>
      <c r="L25316" s="1" t="s">
        <v>404</v>
      </c>
      <c r="M25316" s="1" t="s">
        <v>404</v>
      </c>
      <c r="N25316" s="1" t="s">
        <v>80737</v>
      </c>
      <c r="O25316" s="1" t="s">
        <v>79803</v>
      </c>
      <c r="P25316" s="1" t="s">
        <v>40550</v>
      </c>
      <c r="Q25316" s="1" t="s">
        <v>99586</v>
      </c>
      <c r="R25316">
        <v>12</v>
      </c>
    </row>
    <row r="25317" spans="1:18" x14ac:dyDescent="0.45">
      <c r="A25317">
        <v>25321</v>
      </c>
      <c r="B25317">
        <v>1070</v>
      </c>
      <c r="C25317">
        <v>847</v>
      </c>
      <c r="D25317">
        <v>3</v>
      </c>
      <c r="E25317">
        <v>63</v>
      </c>
      <c r="F25317">
        <v>16</v>
      </c>
      <c r="G25317" s="1" t="s">
        <v>4033</v>
      </c>
      <c r="H25317" s="1" t="s">
        <v>4033</v>
      </c>
      <c r="I25317">
        <v>16</v>
      </c>
      <c r="J25317">
        <v>0</v>
      </c>
      <c r="K25317">
        <v>69</v>
      </c>
      <c r="L25317" s="1" t="s">
        <v>404</v>
      </c>
      <c r="M25317" s="1" t="s">
        <v>404</v>
      </c>
      <c r="N25317" s="1" t="s">
        <v>80229</v>
      </c>
      <c r="O25317" s="1" t="s">
        <v>19</v>
      </c>
      <c r="P25317" s="1" t="s">
        <v>36241</v>
      </c>
      <c r="Q25317" s="1" t="s">
        <v>99587</v>
      </c>
      <c r="R25317">
        <v>12</v>
      </c>
    </row>
    <row r="25318" spans="1:18" x14ac:dyDescent="0.45">
      <c r="A25318">
        <v>25322</v>
      </c>
      <c r="B25318">
        <v>1070</v>
      </c>
      <c r="C25318">
        <v>849</v>
      </c>
      <c r="D25318">
        <v>3</v>
      </c>
      <c r="E25318">
        <v>6</v>
      </c>
      <c r="F25318">
        <v>13</v>
      </c>
      <c r="G25318" s="1" t="s">
        <v>3950</v>
      </c>
      <c r="H25318" s="1" t="s">
        <v>3950</v>
      </c>
      <c r="I25318">
        <v>17</v>
      </c>
      <c r="J25318">
        <v>0</v>
      </c>
      <c r="K25318">
        <v>69</v>
      </c>
      <c r="L25318" s="1" t="s">
        <v>404</v>
      </c>
      <c r="M25318" s="1" t="s">
        <v>404</v>
      </c>
      <c r="N25318" s="1" t="s">
        <v>79946</v>
      </c>
      <c r="O25318" s="1" t="s">
        <v>3950</v>
      </c>
      <c r="P25318" s="1" t="s">
        <v>25917</v>
      </c>
      <c r="Q25318" s="1" t="s">
        <v>99588</v>
      </c>
      <c r="R25318">
        <v>12</v>
      </c>
    </row>
    <row r="25319" spans="1:18" x14ac:dyDescent="0.45">
      <c r="A25319">
        <v>25323</v>
      </c>
      <c r="B25319">
        <v>1070</v>
      </c>
      <c r="C25319">
        <v>853</v>
      </c>
      <c r="D25319">
        <v>210</v>
      </c>
      <c r="E25319">
        <v>9</v>
      </c>
      <c r="F25319">
        <v>15</v>
      </c>
      <c r="G25319" s="1" t="s">
        <v>19</v>
      </c>
      <c r="H25319" s="1" t="s">
        <v>19</v>
      </c>
      <c r="I25319">
        <v>18</v>
      </c>
      <c r="J25319">
        <v>0</v>
      </c>
      <c r="K25319">
        <v>68</v>
      </c>
      <c r="L25319" s="1" t="s">
        <v>404</v>
      </c>
      <c r="M25319" s="1" t="s">
        <v>404</v>
      </c>
      <c r="N25319" s="1" t="s">
        <v>80229</v>
      </c>
      <c r="O25319" s="1" t="s">
        <v>300</v>
      </c>
      <c r="P25319" s="1" t="s">
        <v>21519</v>
      </c>
      <c r="Q25319" s="1" t="s">
        <v>99589</v>
      </c>
      <c r="R25319">
        <v>13</v>
      </c>
    </row>
    <row r="25320" spans="1:18" x14ac:dyDescent="0.45">
      <c r="A25320">
        <v>25324</v>
      </c>
      <c r="B25320">
        <v>1070</v>
      </c>
      <c r="C25320">
        <v>854</v>
      </c>
      <c r="D25320">
        <v>210</v>
      </c>
      <c r="E25320">
        <v>47</v>
      </c>
      <c r="F25320">
        <v>14</v>
      </c>
      <c r="G25320" s="1" t="s">
        <v>404</v>
      </c>
      <c r="H25320" s="1" t="s">
        <v>79826</v>
      </c>
      <c r="I25320">
        <v>19</v>
      </c>
      <c r="J25320">
        <v>0</v>
      </c>
      <c r="K25320">
        <v>0</v>
      </c>
      <c r="L25320" s="1" t="s">
        <v>404</v>
      </c>
      <c r="M25320" s="1" t="s">
        <v>404</v>
      </c>
      <c r="N25320" s="1" t="s">
        <v>404</v>
      </c>
      <c r="O25320" s="1" t="s">
        <v>197</v>
      </c>
      <c r="P25320" s="1" t="s">
        <v>404</v>
      </c>
      <c r="Q25320" s="1" t="s">
        <v>404</v>
      </c>
      <c r="R25320">
        <v>4</v>
      </c>
    </row>
    <row r="25321" spans="1:18" x14ac:dyDescent="0.45">
      <c r="A25321">
        <v>25325</v>
      </c>
      <c r="B25321">
        <v>1070</v>
      </c>
      <c r="C25321">
        <v>852</v>
      </c>
      <c r="D25321">
        <v>213</v>
      </c>
      <c r="E25321">
        <v>22</v>
      </c>
      <c r="F25321">
        <v>17</v>
      </c>
      <c r="G25321" s="1" t="s">
        <v>404</v>
      </c>
      <c r="H25321" s="1" t="s">
        <v>79826</v>
      </c>
      <c r="I25321">
        <v>20</v>
      </c>
      <c r="J25321">
        <v>0</v>
      </c>
      <c r="K25321">
        <v>0</v>
      </c>
      <c r="L25321" s="1" t="s">
        <v>404</v>
      </c>
      <c r="M25321" s="1" t="s">
        <v>404</v>
      </c>
      <c r="N25321" s="1" t="s">
        <v>404</v>
      </c>
      <c r="O25321" s="1" t="s">
        <v>197</v>
      </c>
      <c r="P25321" s="1" t="s">
        <v>404</v>
      </c>
      <c r="Q25321" s="1" t="s">
        <v>404</v>
      </c>
      <c r="R25321">
        <v>4</v>
      </c>
    </row>
    <row r="25322" spans="1:18" x14ac:dyDescent="0.45">
      <c r="A25322">
        <v>25326</v>
      </c>
      <c r="B25322">
        <v>1071</v>
      </c>
      <c r="C25322">
        <v>1</v>
      </c>
      <c r="D25322">
        <v>131</v>
      </c>
      <c r="E25322">
        <v>44</v>
      </c>
      <c r="F25322">
        <v>10</v>
      </c>
      <c r="G25322" s="1" t="s">
        <v>79803</v>
      </c>
      <c r="H25322" s="1" t="s">
        <v>79803</v>
      </c>
      <c r="I25322">
        <v>1</v>
      </c>
      <c r="J25322">
        <v>25</v>
      </c>
      <c r="K25322">
        <v>71</v>
      </c>
      <c r="L25322" s="1" t="s">
        <v>99590</v>
      </c>
      <c r="M25322" s="1" t="s">
        <v>99591</v>
      </c>
      <c r="N25322" s="1" t="s">
        <v>79930</v>
      </c>
      <c r="O25322" s="1" t="s">
        <v>377</v>
      </c>
      <c r="P25322" s="1" t="s">
        <v>62228</v>
      </c>
      <c r="Q25322" s="1" t="s">
        <v>99592</v>
      </c>
      <c r="R25322">
        <v>1</v>
      </c>
    </row>
    <row r="25323" spans="1:18" x14ac:dyDescent="0.45">
      <c r="A25323">
        <v>25327</v>
      </c>
      <c r="B25323">
        <v>1071</v>
      </c>
      <c r="C25323">
        <v>830</v>
      </c>
      <c r="D25323">
        <v>9</v>
      </c>
      <c r="E25323">
        <v>33</v>
      </c>
      <c r="F25323">
        <v>2</v>
      </c>
      <c r="G25323" s="1" t="s">
        <v>377</v>
      </c>
      <c r="H25323" s="1" t="s">
        <v>377</v>
      </c>
      <c r="I25323">
        <v>2</v>
      </c>
      <c r="J25323">
        <v>18</v>
      </c>
      <c r="K25323">
        <v>71</v>
      </c>
      <c r="L25323" s="1" t="s">
        <v>99593</v>
      </c>
      <c r="M25323" s="1" t="s">
        <v>99594</v>
      </c>
      <c r="N25323" s="1" t="s">
        <v>4082</v>
      </c>
      <c r="O25323" s="1" t="s">
        <v>139</v>
      </c>
      <c r="P25323" s="1" t="s">
        <v>60268</v>
      </c>
      <c r="Q25323" s="1" t="s">
        <v>99595</v>
      </c>
      <c r="R25323">
        <v>1</v>
      </c>
    </row>
    <row r="25324" spans="1:18" x14ac:dyDescent="0.45">
      <c r="A25324">
        <v>25328</v>
      </c>
      <c r="B25324">
        <v>1071</v>
      </c>
      <c r="C25324">
        <v>822</v>
      </c>
      <c r="D25324">
        <v>131</v>
      </c>
      <c r="E25324">
        <v>77</v>
      </c>
      <c r="F25324">
        <v>1</v>
      </c>
      <c r="G25324" s="1" t="s">
        <v>139</v>
      </c>
      <c r="H25324" s="1" t="s">
        <v>139</v>
      </c>
      <c r="I25324">
        <v>3</v>
      </c>
      <c r="J25324">
        <v>15</v>
      </c>
      <c r="K25324">
        <v>71</v>
      </c>
      <c r="L25324" s="1" t="s">
        <v>99596</v>
      </c>
      <c r="M25324" s="1" t="s">
        <v>99597</v>
      </c>
      <c r="N25324" s="1" t="s">
        <v>79897</v>
      </c>
      <c r="O25324" s="1" t="s">
        <v>77</v>
      </c>
      <c r="P25324" s="1" t="s">
        <v>62752</v>
      </c>
      <c r="Q25324" s="1" t="s">
        <v>99598</v>
      </c>
      <c r="R25324">
        <v>1</v>
      </c>
    </row>
    <row r="25325" spans="1:18" x14ac:dyDescent="0.45">
      <c r="A25325">
        <v>25329</v>
      </c>
      <c r="B25325">
        <v>1071</v>
      </c>
      <c r="C25325">
        <v>815</v>
      </c>
      <c r="D25325">
        <v>9</v>
      </c>
      <c r="E25325">
        <v>11</v>
      </c>
      <c r="F25325">
        <v>4</v>
      </c>
      <c r="G25325" s="1" t="s">
        <v>77</v>
      </c>
      <c r="H25325" s="1" t="s">
        <v>77</v>
      </c>
      <c r="I25325">
        <v>4</v>
      </c>
      <c r="J25325">
        <v>13</v>
      </c>
      <c r="K25325">
        <v>71</v>
      </c>
      <c r="L25325" s="1" t="s">
        <v>99599</v>
      </c>
      <c r="M25325" s="1" t="s">
        <v>99600</v>
      </c>
      <c r="N25325" s="1" t="s">
        <v>80009</v>
      </c>
      <c r="O25325" s="1" t="s">
        <v>79803</v>
      </c>
      <c r="P25325" s="1" t="s">
        <v>76779</v>
      </c>
      <c r="Q25325" s="1" t="s">
        <v>99601</v>
      </c>
      <c r="R25325">
        <v>1</v>
      </c>
    </row>
    <row r="25326" spans="1:18" x14ac:dyDescent="0.45">
      <c r="A25326">
        <v>25330</v>
      </c>
      <c r="B25326">
        <v>1071</v>
      </c>
      <c r="C25326">
        <v>844</v>
      </c>
      <c r="D25326">
        <v>6</v>
      </c>
      <c r="E25326">
        <v>16</v>
      </c>
      <c r="F25326">
        <v>6</v>
      </c>
      <c r="G25326" s="1" t="s">
        <v>106</v>
      </c>
      <c r="H25326" s="1" t="s">
        <v>106</v>
      </c>
      <c r="I25326">
        <v>5</v>
      </c>
      <c r="J25326">
        <v>10</v>
      </c>
      <c r="K25326">
        <v>71</v>
      </c>
      <c r="L25326" s="1" t="s">
        <v>99602</v>
      </c>
      <c r="M25326" s="1" t="s">
        <v>99603</v>
      </c>
      <c r="N25326" s="1" t="s">
        <v>80229</v>
      </c>
      <c r="O25326" s="1" t="s">
        <v>25</v>
      </c>
      <c r="P25326" s="1" t="s">
        <v>47063</v>
      </c>
      <c r="Q25326" s="1" t="s">
        <v>99604</v>
      </c>
      <c r="R25326">
        <v>1</v>
      </c>
    </row>
    <row r="25327" spans="1:18" x14ac:dyDescent="0.45">
      <c r="A25327">
        <v>25331</v>
      </c>
      <c r="B25327">
        <v>1071</v>
      </c>
      <c r="C25327">
        <v>832</v>
      </c>
      <c r="D25327">
        <v>6</v>
      </c>
      <c r="E25327">
        <v>55</v>
      </c>
      <c r="F25327">
        <v>3</v>
      </c>
      <c r="G25327" s="1" t="s">
        <v>218</v>
      </c>
      <c r="H25327" s="1" t="s">
        <v>218</v>
      </c>
      <c r="I25327">
        <v>6</v>
      </c>
      <c r="J25327">
        <v>8</v>
      </c>
      <c r="K25327">
        <v>71</v>
      </c>
      <c r="L25327" s="1" t="s">
        <v>99605</v>
      </c>
      <c r="M25327" s="1" t="s">
        <v>99606</v>
      </c>
      <c r="N25327" s="1" t="s">
        <v>4048</v>
      </c>
      <c r="O25327" s="1" t="s">
        <v>218</v>
      </c>
      <c r="P25327" s="1" t="s">
        <v>77230</v>
      </c>
      <c r="Q25327" s="1" t="s">
        <v>99607</v>
      </c>
      <c r="R25327">
        <v>1</v>
      </c>
    </row>
    <row r="25328" spans="1:18" x14ac:dyDescent="0.45">
      <c r="A25328">
        <v>25332</v>
      </c>
      <c r="B25328">
        <v>1071</v>
      </c>
      <c r="C25328">
        <v>842</v>
      </c>
      <c r="D25328">
        <v>213</v>
      </c>
      <c r="E25328">
        <v>10</v>
      </c>
      <c r="F25328">
        <v>7</v>
      </c>
      <c r="G25328" s="1" t="s">
        <v>25</v>
      </c>
      <c r="H25328" s="1" t="s">
        <v>25</v>
      </c>
      <c r="I25328">
        <v>7</v>
      </c>
      <c r="J25328">
        <v>6</v>
      </c>
      <c r="K25328">
        <v>70</v>
      </c>
      <c r="L25328" s="1" t="s">
        <v>404</v>
      </c>
      <c r="M25328" s="1" t="s">
        <v>404</v>
      </c>
      <c r="N25328" s="1" t="s">
        <v>325</v>
      </c>
      <c r="O25328" s="1" t="s">
        <v>145</v>
      </c>
      <c r="P25328" s="1" t="s">
        <v>42573</v>
      </c>
      <c r="Q25328" s="1" t="s">
        <v>99608</v>
      </c>
      <c r="R25328">
        <v>11</v>
      </c>
    </row>
    <row r="25329" spans="1:18" x14ac:dyDescent="0.45">
      <c r="A25329">
        <v>25333</v>
      </c>
      <c r="B25329">
        <v>1071</v>
      </c>
      <c r="C25329">
        <v>839</v>
      </c>
      <c r="D25329">
        <v>214</v>
      </c>
      <c r="E25329">
        <v>31</v>
      </c>
      <c r="F25329">
        <v>8</v>
      </c>
      <c r="G25329" s="1" t="s">
        <v>145</v>
      </c>
      <c r="H25329" s="1" t="s">
        <v>145</v>
      </c>
      <c r="I25329">
        <v>8</v>
      </c>
      <c r="J25329">
        <v>4</v>
      </c>
      <c r="K25329">
        <v>70</v>
      </c>
      <c r="L25329" s="1" t="s">
        <v>404</v>
      </c>
      <c r="M25329" s="1" t="s">
        <v>404</v>
      </c>
      <c r="N25329" s="1" t="s">
        <v>79893</v>
      </c>
      <c r="O25329" s="1" t="s">
        <v>4033</v>
      </c>
      <c r="P25329" s="1" t="s">
        <v>54206</v>
      </c>
      <c r="Q25329" s="1" t="s">
        <v>99609</v>
      </c>
      <c r="R25329">
        <v>11</v>
      </c>
    </row>
    <row r="25330" spans="1:18" x14ac:dyDescent="0.45">
      <c r="A25330">
        <v>25334</v>
      </c>
      <c r="B25330">
        <v>1071</v>
      </c>
      <c r="C25330">
        <v>4</v>
      </c>
      <c r="D25330">
        <v>214</v>
      </c>
      <c r="E25330">
        <v>14</v>
      </c>
      <c r="F25330">
        <v>12</v>
      </c>
      <c r="G25330" s="1" t="s">
        <v>3966</v>
      </c>
      <c r="H25330" s="1" t="s">
        <v>3966</v>
      </c>
      <c r="I25330">
        <v>9</v>
      </c>
      <c r="J25330">
        <v>2</v>
      </c>
      <c r="K25330">
        <v>70</v>
      </c>
      <c r="L25330" s="1" t="s">
        <v>404</v>
      </c>
      <c r="M25330" s="1" t="s">
        <v>404</v>
      </c>
      <c r="N25330" s="1" t="s">
        <v>128</v>
      </c>
      <c r="O25330" s="1" t="s">
        <v>238</v>
      </c>
      <c r="P25330" s="1" t="s">
        <v>43090</v>
      </c>
      <c r="Q25330" s="1" t="s">
        <v>99610</v>
      </c>
      <c r="R25330">
        <v>11</v>
      </c>
    </row>
    <row r="25331" spans="1:18" x14ac:dyDescent="0.45">
      <c r="A25331">
        <v>25335</v>
      </c>
      <c r="B25331">
        <v>1071</v>
      </c>
      <c r="C25331">
        <v>846</v>
      </c>
      <c r="D25331">
        <v>1</v>
      </c>
      <c r="E25331">
        <v>4</v>
      </c>
      <c r="F25331">
        <v>5</v>
      </c>
      <c r="G25331" s="1" t="s">
        <v>13</v>
      </c>
      <c r="H25331" s="1" t="s">
        <v>13</v>
      </c>
      <c r="I25331">
        <v>10</v>
      </c>
      <c r="J25331">
        <v>1</v>
      </c>
      <c r="K25331">
        <v>70</v>
      </c>
      <c r="L25331" s="1" t="s">
        <v>404</v>
      </c>
      <c r="M25331" s="1" t="s">
        <v>404</v>
      </c>
      <c r="N25331" s="1" t="s">
        <v>325</v>
      </c>
      <c r="O25331" s="1" t="s">
        <v>13</v>
      </c>
      <c r="P25331" s="1" t="s">
        <v>56321</v>
      </c>
      <c r="Q25331" s="1" t="s">
        <v>99611</v>
      </c>
      <c r="R25331">
        <v>11</v>
      </c>
    </row>
    <row r="25332" spans="1:18" x14ac:dyDescent="0.45">
      <c r="A25332">
        <v>25336</v>
      </c>
      <c r="B25332">
        <v>1071</v>
      </c>
      <c r="C25332">
        <v>20</v>
      </c>
      <c r="D25332">
        <v>117</v>
      </c>
      <c r="E25332">
        <v>5</v>
      </c>
      <c r="F25332">
        <v>9</v>
      </c>
      <c r="G25332" s="1" t="s">
        <v>3905</v>
      </c>
      <c r="H25332" s="1" t="s">
        <v>3905</v>
      </c>
      <c r="I25332">
        <v>11</v>
      </c>
      <c r="J25332">
        <v>0</v>
      </c>
      <c r="K25332">
        <v>70</v>
      </c>
      <c r="L25332" s="1" t="s">
        <v>404</v>
      </c>
      <c r="M25332" s="1" t="s">
        <v>404</v>
      </c>
      <c r="N25332" s="1" t="s">
        <v>80737</v>
      </c>
      <c r="O25332" s="1" t="s">
        <v>3966</v>
      </c>
      <c r="P25332" s="1" t="s">
        <v>42270</v>
      </c>
      <c r="Q25332" s="1" t="s">
        <v>92064</v>
      </c>
      <c r="R25332">
        <v>11</v>
      </c>
    </row>
    <row r="25333" spans="1:18" x14ac:dyDescent="0.45">
      <c r="A25333">
        <v>25337</v>
      </c>
      <c r="B25333">
        <v>1071</v>
      </c>
      <c r="C25333">
        <v>8</v>
      </c>
      <c r="D25333">
        <v>51</v>
      </c>
      <c r="E25333">
        <v>7</v>
      </c>
      <c r="F25333">
        <v>0</v>
      </c>
      <c r="G25333" s="1" t="s">
        <v>238</v>
      </c>
      <c r="H25333" s="1" t="s">
        <v>238</v>
      </c>
      <c r="I25333">
        <v>12</v>
      </c>
      <c r="J25333">
        <v>0</v>
      </c>
      <c r="K25333">
        <v>70</v>
      </c>
      <c r="L25333" s="1" t="s">
        <v>404</v>
      </c>
      <c r="M25333" s="1" t="s">
        <v>404</v>
      </c>
      <c r="N25333" s="1" t="s">
        <v>80136</v>
      </c>
      <c r="O25333" s="1" t="s">
        <v>106</v>
      </c>
      <c r="P25333" s="1" t="s">
        <v>69263</v>
      </c>
      <c r="Q25333" s="1" t="s">
        <v>99612</v>
      </c>
      <c r="R25333">
        <v>11</v>
      </c>
    </row>
    <row r="25334" spans="1:18" x14ac:dyDescent="0.45">
      <c r="A25334">
        <v>25338</v>
      </c>
      <c r="B25334">
        <v>1071</v>
      </c>
      <c r="C25334">
        <v>847</v>
      </c>
      <c r="D25334">
        <v>3</v>
      </c>
      <c r="E25334">
        <v>63</v>
      </c>
      <c r="F25334">
        <v>17</v>
      </c>
      <c r="G25334" s="1" t="s">
        <v>48</v>
      </c>
      <c r="H25334" s="1" t="s">
        <v>48</v>
      </c>
      <c r="I25334">
        <v>13</v>
      </c>
      <c r="J25334">
        <v>0</v>
      </c>
      <c r="K25334">
        <v>70</v>
      </c>
      <c r="L25334" s="1" t="s">
        <v>404</v>
      </c>
      <c r="M25334" s="1" t="s">
        <v>404</v>
      </c>
      <c r="N25334" s="1" t="s">
        <v>133</v>
      </c>
      <c r="O25334" s="1" t="s">
        <v>300</v>
      </c>
      <c r="P25334" s="1" t="s">
        <v>55129</v>
      </c>
      <c r="Q25334" s="1" t="s">
        <v>99613</v>
      </c>
      <c r="R25334">
        <v>11</v>
      </c>
    </row>
    <row r="25335" spans="1:18" x14ac:dyDescent="0.45">
      <c r="A25335">
        <v>25339</v>
      </c>
      <c r="B25335">
        <v>1071</v>
      </c>
      <c r="C25335">
        <v>841</v>
      </c>
      <c r="D25335">
        <v>51</v>
      </c>
      <c r="E25335">
        <v>99</v>
      </c>
      <c r="F25335">
        <v>13</v>
      </c>
      <c r="G25335" s="1" t="s">
        <v>1067</v>
      </c>
      <c r="H25335" s="1" t="s">
        <v>1067</v>
      </c>
      <c r="I25335">
        <v>14</v>
      </c>
      <c r="J25335">
        <v>0</v>
      </c>
      <c r="K25335">
        <v>70</v>
      </c>
      <c r="L25335" s="1" t="s">
        <v>404</v>
      </c>
      <c r="M25335" s="1" t="s">
        <v>404</v>
      </c>
      <c r="N25335" s="1" t="s">
        <v>1051</v>
      </c>
      <c r="O25335" s="1" t="s">
        <v>1067</v>
      </c>
      <c r="P25335" s="1" t="s">
        <v>42810</v>
      </c>
      <c r="Q25335" s="1" t="s">
        <v>99614</v>
      </c>
      <c r="R25335">
        <v>11</v>
      </c>
    </row>
    <row r="25336" spans="1:18" x14ac:dyDescent="0.45">
      <c r="A25336">
        <v>25340</v>
      </c>
      <c r="B25336">
        <v>1071</v>
      </c>
      <c r="C25336">
        <v>852</v>
      </c>
      <c r="D25336">
        <v>213</v>
      </c>
      <c r="E25336">
        <v>22</v>
      </c>
      <c r="F25336">
        <v>15</v>
      </c>
      <c r="G25336" s="1" t="s">
        <v>300</v>
      </c>
      <c r="H25336" s="1" t="s">
        <v>300</v>
      </c>
      <c r="I25336">
        <v>15</v>
      </c>
      <c r="J25336">
        <v>0</v>
      </c>
      <c r="K25336">
        <v>70</v>
      </c>
      <c r="L25336" s="1" t="s">
        <v>404</v>
      </c>
      <c r="M25336" s="1" t="s">
        <v>404</v>
      </c>
      <c r="N25336" s="1" t="s">
        <v>80078</v>
      </c>
      <c r="O25336" s="1" t="s">
        <v>48</v>
      </c>
      <c r="P25336" s="1" t="s">
        <v>42617</v>
      </c>
      <c r="Q25336" s="1" t="s">
        <v>99615</v>
      </c>
      <c r="R25336">
        <v>11</v>
      </c>
    </row>
    <row r="25337" spans="1:18" x14ac:dyDescent="0.45">
      <c r="A25337">
        <v>25341</v>
      </c>
      <c r="B25337">
        <v>1071</v>
      </c>
      <c r="C25337">
        <v>849</v>
      </c>
      <c r="D25337">
        <v>3</v>
      </c>
      <c r="E25337">
        <v>6</v>
      </c>
      <c r="F25337">
        <v>16</v>
      </c>
      <c r="G25337" s="1" t="s">
        <v>4033</v>
      </c>
      <c r="H25337" s="1" t="s">
        <v>4033</v>
      </c>
      <c r="I25337">
        <v>16</v>
      </c>
      <c r="J25337">
        <v>0</v>
      </c>
      <c r="K25337">
        <v>70</v>
      </c>
      <c r="L25337" s="1" t="s">
        <v>404</v>
      </c>
      <c r="M25337" s="1" t="s">
        <v>404</v>
      </c>
      <c r="N25337" s="1" t="s">
        <v>79907</v>
      </c>
      <c r="O25337" s="1" t="s">
        <v>19</v>
      </c>
      <c r="P25337" s="1" t="s">
        <v>42424</v>
      </c>
      <c r="Q25337" s="1" t="s">
        <v>99616</v>
      </c>
      <c r="R25337">
        <v>11</v>
      </c>
    </row>
    <row r="25338" spans="1:18" x14ac:dyDescent="0.45">
      <c r="A25338">
        <v>25342</v>
      </c>
      <c r="B25338">
        <v>1071</v>
      </c>
      <c r="C25338">
        <v>853</v>
      </c>
      <c r="D25338">
        <v>210</v>
      </c>
      <c r="E25338">
        <v>9</v>
      </c>
      <c r="F25338">
        <v>19</v>
      </c>
      <c r="G25338" s="1" t="s">
        <v>3950</v>
      </c>
      <c r="H25338" s="1" t="s">
        <v>3950</v>
      </c>
      <c r="I25338">
        <v>17</v>
      </c>
      <c r="J25338">
        <v>0</v>
      </c>
      <c r="K25338">
        <v>69</v>
      </c>
      <c r="L25338" s="1" t="s">
        <v>404</v>
      </c>
      <c r="M25338" s="1" t="s">
        <v>404</v>
      </c>
      <c r="N25338" s="1" t="s">
        <v>223</v>
      </c>
      <c r="O25338" s="1" t="s">
        <v>340</v>
      </c>
      <c r="P25338" s="1" t="s">
        <v>42719</v>
      </c>
      <c r="Q25338" s="1" t="s">
        <v>99617</v>
      </c>
      <c r="R25338">
        <v>12</v>
      </c>
    </row>
    <row r="25339" spans="1:18" x14ac:dyDescent="0.45">
      <c r="A25339">
        <v>25343</v>
      </c>
      <c r="B25339">
        <v>1071</v>
      </c>
      <c r="C25339">
        <v>854</v>
      </c>
      <c r="D25339">
        <v>210</v>
      </c>
      <c r="E25339">
        <v>47</v>
      </c>
      <c r="F25339">
        <v>18</v>
      </c>
      <c r="G25339" s="1" t="s">
        <v>19</v>
      </c>
      <c r="H25339" s="1" t="s">
        <v>19</v>
      </c>
      <c r="I25339">
        <v>18</v>
      </c>
      <c r="J25339">
        <v>0</v>
      </c>
      <c r="K25339">
        <v>69</v>
      </c>
      <c r="L25339" s="1" t="s">
        <v>404</v>
      </c>
      <c r="M25339" s="1" t="s">
        <v>404</v>
      </c>
      <c r="N25339" s="1" t="s">
        <v>79946</v>
      </c>
      <c r="O25339" s="1" t="s">
        <v>3905</v>
      </c>
      <c r="P25339" s="1" t="s">
        <v>53718</v>
      </c>
      <c r="Q25339" s="1" t="s">
        <v>99618</v>
      </c>
      <c r="R25339">
        <v>12</v>
      </c>
    </row>
    <row r="25340" spans="1:18" x14ac:dyDescent="0.45">
      <c r="A25340">
        <v>25344</v>
      </c>
      <c r="B25340">
        <v>1071</v>
      </c>
      <c r="C25340">
        <v>817</v>
      </c>
      <c r="D25340">
        <v>1</v>
      </c>
      <c r="E25340">
        <v>3</v>
      </c>
      <c r="F25340">
        <v>11</v>
      </c>
      <c r="G25340" s="1" t="s">
        <v>404</v>
      </c>
      <c r="H25340" s="1" t="s">
        <v>79826</v>
      </c>
      <c r="I25340">
        <v>19</v>
      </c>
      <c r="J25340">
        <v>0</v>
      </c>
      <c r="K25340">
        <v>49</v>
      </c>
      <c r="L25340" s="1" t="s">
        <v>404</v>
      </c>
      <c r="M25340" s="1" t="s">
        <v>404</v>
      </c>
      <c r="N25340" s="1" t="s">
        <v>79859</v>
      </c>
      <c r="O25340" s="1" t="s">
        <v>3950</v>
      </c>
      <c r="P25340" s="1" t="s">
        <v>42301</v>
      </c>
      <c r="Q25340" s="1" t="s">
        <v>99619</v>
      </c>
      <c r="R25340">
        <v>75</v>
      </c>
    </row>
    <row r="25341" spans="1:18" x14ac:dyDescent="0.45">
      <c r="A25341">
        <v>25345</v>
      </c>
      <c r="B25341">
        <v>1071</v>
      </c>
      <c r="C25341">
        <v>840</v>
      </c>
      <c r="D25341">
        <v>117</v>
      </c>
      <c r="E25341">
        <v>18</v>
      </c>
      <c r="F25341">
        <v>14</v>
      </c>
      <c r="G25341" s="1" t="s">
        <v>404</v>
      </c>
      <c r="H25341" s="1" t="s">
        <v>79826</v>
      </c>
      <c r="I25341">
        <v>20</v>
      </c>
      <c r="J25341">
        <v>0</v>
      </c>
      <c r="K25341">
        <v>47</v>
      </c>
      <c r="L25341" s="1" t="s">
        <v>404</v>
      </c>
      <c r="M25341" s="1" t="s">
        <v>404</v>
      </c>
      <c r="N25341" s="1" t="s">
        <v>3920</v>
      </c>
      <c r="O25341" s="1" t="s">
        <v>311</v>
      </c>
      <c r="P25341" s="1" t="s">
        <v>55189</v>
      </c>
      <c r="Q25341" s="1" t="s">
        <v>99620</v>
      </c>
      <c r="R25341">
        <v>130</v>
      </c>
    </row>
    <row r="25342" spans="1:18" x14ac:dyDescent="0.45">
      <c r="A25342">
        <v>25346</v>
      </c>
      <c r="B25342">
        <v>1051</v>
      </c>
      <c r="C25342">
        <v>1</v>
      </c>
      <c r="D25342">
        <v>131</v>
      </c>
      <c r="E25342">
        <v>44</v>
      </c>
      <c r="F25342">
        <v>1</v>
      </c>
      <c r="G25342" s="1" t="s">
        <v>79803</v>
      </c>
      <c r="H25342" s="1" t="s">
        <v>79803</v>
      </c>
      <c r="I25342">
        <v>1</v>
      </c>
      <c r="J25342">
        <v>25</v>
      </c>
      <c r="K25342">
        <v>57</v>
      </c>
      <c r="L25342" s="1" t="s">
        <v>99621</v>
      </c>
      <c r="M25342" s="1" t="s">
        <v>99622</v>
      </c>
      <c r="N25342" s="1" t="s">
        <v>79822</v>
      </c>
      <c r="O25342" s="1" t="s">
        <v>377</v>
      </c>
      <c r="P25342" s="1" t="s">
        <v>54628</v>
      </c>
      <c r="Q25342" s="1" t="s">
        <v>99623</v>
      </c>
      <c r="R25342">
        <v>1</v>
      </c>
    </row>
    <row r="25343" spans="1:18" x14ac:dyDescent="0.45">
      <c r="A25343">
        <v>25347</v>
      </c>
      <c r="B25343">
        <v>1051</v>
      </c>
      <c r="C25343">
        <v>830</v>
      </c>
      <c r="D25343">
        <v>9</v>
      </c>
      <c r="E25343">
        <v>33</v>
      </c>
      <c r="F25343">
        <v>7</v>
      </c>
      <c r="G25343" s="1" t="s">
        <v>377</v>
      </c>
      <c r="H25343" s="1" t="s">
        <v>377</v>
      </c>
      <c r="I25343">
        <v>2</v>
      </c>
      <c r="J25343">
        <v>19</v>
      </c>
      <c r="K25343">
        <v>57</v>
      </c>
      <c r="L25343" s="1" t="s">
        <v>99624</v>
      </c>
      <c r="M25343" s="1" t="s">
        <v>99625</v>
      </c>
      <c r="N25343" s="1" t="s">
        <v>79907</v>
      </c>
      <c r="O25343" s="1" t="s">
        <v>79803</v>
      </c>
      <c r="P25343" s="1" t="s">
        <v>43699</v>
      </c>
      <c r="Q25343" s="1" t="s">
        <v>99626</v>
      </c>
      <c r="R25343">
        <v>1</v>
      </c>
    </row>
    <row r="25344" spans="1:18" x14ac:dyDescent="0.45">
      <c r="A25344">
        <v>25348</v>
      </c>
      <c r="B25344">
        <v>1051</v>
      </c>
      <c r="C25344">
        <v>4</v>
      </c>
      <c r="D25344">
        <v>214</v>
      </c>
      <c r="E25344">
        <v>14</v>
      </c>
      <c r="F25344">
        <v>3</v>
      </c>
      <c r="G25344" s="1" t="s">
        <v>139</v>
      </c>
      <c r="H25344" s="1" t="s">
        <v>139</v>
      </c>
      <c r="I25344">
        <v>3</v>
      </c>
      <c r="J25344">
        <v>15</v>
      </c>
      <c r="K25344">
        <v>57</v>
      </c>
      <c r="L25344" s="1" t="s">
        <v>99627</v>
      </c>
      <c r="M25344" s="1" t="s">
        <v>99628</v>
      </c>
      <c r="N25344" s="1" t="s">
        <v>79893</v>
      </c>
      <c r="O25344" s="1" t="s">
        <v>13</v>
      </c>
      <c r="P25344" s="1" t="s">
        <v>29028</v>
      </c>
      <c r="Q25344" s="1" t="s">
        <v>99629</v>
      </c>
      <c r="R25344">
        <v>1</v>
      </c>
    </row>
    <row r="25345" spans="1:18" x14ac:dyDescent="0.45">
      <c r="A25345">
        <v>25349</v>
      </c>
      <c r="B25345">
        <v>1051</v>
      </c>
      <c r="C25345">
        <v>815</v>
      </c>
      <c r="D25345">
        <v>9</v>
      </c>
      <c r="E25345">
        <v>11</v>
      </c>
      <c r="F25345">
        <v>11</v>
      </c>
      <c r="G25345" s="1" t="s">
        <v>77</v>
      </c>
      <c r="H25345" s="1" t="s">
        <v>77</v>
      </c>
      <c r="I25345">
        <v>4</v>
      </c>
      <c r="J25345">
        <v>12</v>
      </c>
      <c r="K25345">
        <v>57</v>
      </c>
      <c r="L25345" s="1" t="s">
        <v>99630</v>
      </c>
      <c r="M25345" s="1" t="s">
        <v>99631</v>
      </c>
      <c r="N25345" s="1" t="s">
        <v>79897</v>
      </c>
      <c r="O25345" s="1" t="s">
        <v>139</v>
      </c>
      <c r="P25345" s="1" t="s">
        <v>52832</v>
      </c>
      <c r="Q25345" s="1" t="s">
        <v>99632</v>
      </c>
      <c r="R25345">
        <v>1</v>
      </c>
    </row>
    <row r="25346" spans="1:18" x14ac:dyDescent="0.45">
      <c r="A25346">
        <v>25350</v>
      </c>
      <c r="B25346">
        <v>1051</v>
      </c>
      <c r="C25346">
        <v>839</v>
      </c>
      <c r="D25346">
        <v>214</v>
      </c>
      <c r="E25346">
        <v>31</v>
      </c>
      <c r="F25346">
        <v>9</v>
      </c>
      <c r="G25346" s="1" t="s">
        <v>106</v>
      </c>
      <c r="H25346" s="1" t="s">
        <v>106</v>
      </c>
      <c r="I25346">
        <v>5</v>
      </c>
      <c r="J25346">
        <v>10</v>
      </c>
      <c r="K25346">
        <v>57</v>
      </c>
      <c r="L25346" s="1" t="s">
        <v>99633</v>
      </c>
      <c r="M25346" s="1" t="s">
        <v>99634</v>
      </c>
      <c r="N25346" s="1" t="s">
        <v>79930</v>
      </c>
      <c r="O25346" s="1" t="s">
        <v>48</v>
      </c>
      <c r="P25346" s="1" t="s">
        <v>49509</v>
      </c>
      <c r="Q25346" s="1" t="s">
        <v>99635</v>
      </c>
      <c r="R25346">
        <v>1</v>
      </c>
    </row>
    <row r="25347" spans="1:18" x14ac:dyDescent="0.45">
      <c r="A25347">
        <v>25351</v>
      </c>
      <c r="B25347">
        <v>1051</v>
      </c>
      <c r="C25347">
        <v>840</v>
      </c>
      <c r="D25347">
        <v>117</v>
      </c>
      <c r="E25347">
        <v>18</v>
      </c>
      <c r="F25347">
        <v>12</v>
      </c>
      <c r="G25347" s="1" t="s">
        <v>218</v>
      </c>
      <c r="H25347" s="1" t="s">
        <v>218</v>
      </c>
      <c r="I25347">
        <v>6</v>
      </c>
      <c r="J25347">
        <v>8</v>
      </c>
      <c r="K25347">
        <v>57</v>
      </c>
      <c r="L25347" s="1" t="s">
        <v>99636</v>
      </c>
      <c r="M25347" s="1" t="s">
        <v>99637</v>
      </c>
      <c r="N25347" s="1" t="s">
        <v>1051</v>
      </c>
      <c r="O25347" s="1" t="s">
        <v>3950</v>
      </c>
      <c r="P25347" s="1" t="s">
        <v>29062</v>
      </c>
      <c r="Q25347" s="1" t="s">
        <v>99638</v>
      </c>
      <c r="R25347">
        <v>1</v>
      </c>
    </row>
    <row r="25348" spans="1:18" x14ac:dyDescent="0.45">
      <c r="A25348">
        <v>25352</v>
      </c>
      <c r="B25348">
        <v>1051</v>
      </c>
      <c r="C25348">
        <v>832</v>
      </c>
      <c r="D25348">
        <v>6</v>
      </c>
      <c r="E25348">
        <v>55</v>
      </c>
      <c r="F25348">
        <v>5</v>
      </c>
      <c r="G25348" s="1" t="s">
        <v>25</v>
      </c>
      <c r="H25348" s="1" t="s">
        <v>25</v>
      </c>
      <c r="I25348">
        <v>7</v>
      </c>
      <c r="J25348">
        <v>6</v>
      </c>
      <c r="K25348">
        <v>57</v>
      </c>
      <c r="L25348" s="1" t="s">
        <v>99639</v>
      </c>
      <c r="M25348" s="1" t="s">
        <v>99640</v>
      </c>
      <c r="N25348" s="1" t="s">
        <v>79930</v>
      </c>
      <c r="O25348" s="1" t="s">
        <v>3966</v>
      </c>
      <c r="P25348" s="1" t="s">
        <v>43817</v>
      </c>
      <c r="Q25348" s="1" t="s">
        <v>99641</v>
      </c>
      <c r="R25348">
        <v>1</v>
      </c>
    </row>
    <row r="25349" spans="1:18" x14ac:dyDescent="0.45">
      <c r="A25349">
        <v>25353</v>
      </c>
      <c r="B25349">
        <v>1051</v>
      </c>
      <c r="C25349">
        <v>844</v>
      </c>
      <c r="D25349">
        <v>6</v>
      </c>
      <c r="E25349">
        <v>16</v>
      </c>
      <c r="F25349">
        <v>13</v>
      </c>
      <c r="G25349" s="1" t="s">
        <v>145</v>
      </c>
      <c r="H25349" s="1" t="s">
        <v>145</v>
      </c>
      <c r="I25349">
        <v>8</v>
      </c>
      <c r="J25349">
        <v>4</v>
      </c>
      <c r="K25349">
        <v>57</v>
      </c>
      <c r="L25349" s="1" t="s">
        <v>99642</v>
      </c>
      <c r="M25349" s="1" t="s">
        <v>99643</v>
      </c>
      <c r="N25349" s="1" t="s">
        <v>79930</v>
      </c>
      <c r="O25349" s="1" t="s">
        <v>145</v>
      </c>
      <c r="P25349" s="1" t="s">
        <v>29230</v>
      </c>
      <c r="Q25349" s="1" t="s">
        <v>99644</v>
      </c>
      <c r="R25349">
        <v>1</v>
      </c>
    </row>
    <row r="25350" spans="1:18" x14ac:dyDescent="0.45">
      <c r="A25350">
        <v>25354</v>
      </c>
      <c r="B25350">
        <v>1051</v>
      </c>
      <c r="C25350">
        <v>846</v>
      </c>
      <c r="D25350">
        <v>1</v>
      </c>
      <c r="E25350">
        <v>4</v>
      </c>
      <c r="F25350">
        <v>4</v>
      </c>
      <c r="G25350" s="1" t="s">
        <v>3966</v>
      </c>
      <c r="H25350" s="1" t="s">
        <v>3966</v>
      </c>
      <c r="I25350">
        <v>9</v>
      </c>
      <c r="J25350">
        <v>2</v>
      </c>
      <c r="K25350">
        <v>56</v>
      </c>
      <c r="L25350" s="1" t="s">
        <v>404</v>
      </c>
      <c r="M25350" s="1" t="s">
        <v>404</v>
      </c>
      <c r="N25350" s="1" t="s">
        <v>4062</v>
      </c>
      <c r="O25350" s="1" t="s">
        <v>77</v>
      </c>
      <c r="P25350" s="1" t="s">
        <v>37256</v>
      </c>
      <c r="Q25350" s="1" t="s">
        <v>99262</v>
      </c>
      <c r="R25350">
        <v>11</v>
      </c>
    </row>
    <row r="25351" spans="1:18" x14ac:dyDescent="0.45">
      <c r="A25351">
        <v>25355</v>
      </c>
      <c r="B25351">
        <v>1051</v>
      </c>
      <c r="C25351">
        <v>20</v>
      </c>
      <c r="D25351">
        <v>117</v>
      </c>
      <c r="E25351">
        <v>5</v>
      </c>
      <c r="F25351">
        <v>10</v>
      </c>
      <c r="G25351" s="1" t="s">
        <v>13</v>
      </c>
      <c r="H25351" s="1" t="s">
        <v>13</v>
      </c>
      <c r="I25351">
        <v>10</v>
      </c>
      <c r="J25351">
        <v>1</v>
      </c>
      <c r="K25351">
        <v>56</v>
      </c>
      <c r="L25351" s="1" t="s">
        <v>404</v>
      </c>
      <c r="M25351" s="1" t="s">
        <v>404</v>
      </c>
      <c r="N25351" s="1" t="s">
        <v>325</v>
      </c>
      <c r="O25351" s="1" t="s">
        <v>25</v>
      </c>
      <c r="P25351" s="1" t="s">
        <v>52087</v>
      </c>
      <c r="Q25351" s="1" t="s">
        <v>99645</v>
      </c>
      <c r="R25351">
        <v>11</v>
      </c>
    </row>
    <row r="25352" spans="1:18" x14ac:dyDescent="0.45">
      <c r="A25352">
        <v>25356</v>
      </c>
      <c r="B25352">
        <v>1051</v>
      </c>
      <c r="C25352">
        <v>842</v>
      </c>
      <c r="D25352">
        <v>213</v>
      </c>
      <c r="E25352">
        <v>10</v>
      </c>
      <c r="F25352">
        <v>2</v>
      </c>
      <c r="G25352" s="1" t="s">
        <v>3905</v>
      </c>
      <c r="H25352" s="1" t="s">
        <v>3905</v>
      </c>
      <c r="I25352">
        <v>11</v>
      </c>
      <c r="J25352">
        <v>0</v>
      </c>
      <c r="K25352">
        <v>56</v>
      </c>
      <c r="L25352" s="1" t="s">
        <v>404</v>
      </c>
      <c r="M25352" s="1" t="s">
        <v>404</v>
      </c>
      <c r="N25352" s="1" t="s">
        <v>79930</v>
      </c>
      <c r="O25352" s="1" t="s">
        <v>3905</v>
      </c>
      <c r="P25352" s="1" t="s">
        <v>29255</v>
      </c>
      <c r="Q25352" s="1" t="s">
        <v>99646</v>
      </c>
      <c r="R25352">
        <v>11</v>
      </c>
    </row>
    <row r="25353" spans="1:18" x14ac:dyDescent="0.45">
      <c r="A25353">
        <v>25357</v>
      </c>
      <c r="B25353">
        <v>1051</v>
      </c>
      <c r="C25353">
        <v>817</v>
      </c>
      <c r="D25353">
        <v>1</v>
      </c>
      <c r="E25353">
        <v>3</v>
      </c>
      <c r="F25353">
        <v>14</v>
      </c>
      <c r="G25353" s="1" t="s">
        <v>238</v>
      </c>
      <c r="H25353" s="1" t="s">
        <v>238</v>
      </c>
      <c r="I25353">
        <v>12</v>
      </c>
      <c r="J25353">
        <v>0</v>
      </c>
      <c r="K25353">
        <v>56</v>
      </c>
      <c r="L25353" s="1" t="s">
        <v>404</v>
      </c>
      <c r="M25353" s="1" t="s">
        <v>404</v>
      </c>
      <c r="N25353" s="1" t="s">
        <v>79822</v>
      </c>
      <c r="O25353" s="1" t="s">
        <v>1067</v>
      </c>
      <c r="P25353" s="1" t="s">
        <v>54372</v>
      </c>
      <c r="Q25353" s="1" t="s">
        <v>99647</v>
      </c>
      <c r="R25353">
        <v>11</v>
      </c>
    </row>
    <row r="25354" spans="1:18" x14ac:dyDescent="0.45">
      <c r="A25354">
        <v>25358</v>
      </c>
      <c r="B25354">
        <v>1051</v>
      </c>
      <c r="C25354">
        <v>852</v>
      </c>
      <c r="D25354">
        <v>213</v>
      </c>
      <c r="E25354">
        <v>22</v>
      </c>
      <c r="F25354">
        <v>8</v>
      </c>
      <c r="G25354" s="1" t="s">
        <v>48</v>
      </c>
      <c r="H25354" s="1" t="s">
        <v>48</v>
      </c>
      <c r="I25354">
        <v>13</v>
      </c>
      <c r="J25354">
        <v>0</v>
      </c>
      <c r="K25354">
        <v>56</v>
      </c>
      <c r="L25354" s="1" t="s">
        <v>404</v>
      </c>
      <c r="M25354" s="1" t="s">
        <v>404</v>
      </c>
      <c r="N25354" s="1" t="s">
        <v>79822</v>
      </c>
      <c r="O25354" s="1" t="s">
        <v>238</v>
      </c>
      <c r="P25354" s="1" t="s">
        <v>37322</v>
      </c>
      <c r="Q25354" s="1" t="s">
        <v>99648</v>
      </c>
      <c r="R25354">
        <v>11</v>
      </c>
    </row>
    <row r="25355" spans="1:18" x14ac:dyDescent="0.45">
      <c r="A25355">
        <v>25359</v>
      </c>
      <c r="B25355">
        <v>1051</v>
      </c>
      <c r="C25355">
        <v>8</v>
      </c>
      <c r="D25355">
        <v>51</v>
      </c>
      <c r="E25355">
        <v>7</v>
      </c>
      <c r="F25355">
        <v>16</v>
      </c>
      <c r="G25355" s="1" t="s">
        <v>1067</v>
      </c>
      <c r="H25355" s="1" t="s">
        <v>1067</v>
      </c>
      <c r="I25355">
        <v>14</v>
      </c>
      <c r="J25355">
        <v>0</v>
      </c>
      <c r="K25355">
        <v>56</v>
      </c>
      <c r="L25355" s="1" t="s">
        <v>404</v>
      </c>
      <c r="M25355" s="1" t="s">
        <v>404</v>
      </c>
      <c r="N25355" s="1" t="s">
        <v>325</v>
      </c>
      <c r="O25355" s="1" t="s">
        <v>218</v>
      </c>
      <c r="P25355" s="1" t="s">
        <v>28952</v>
      </c>
      <c r="Q25355" s="1" t="s">
        <v>99649</v>
      </c>
      <c r="R25355">
        <v>11</v>
      </c>
    </row>
    <row r="25356" spans="1:18" x14ac:dyDescent="0.45">
      <c r="A25356">
        <v>25360</v>
      </c>
      <c r="B25356">
        <v>1051</v>
      </c>
      <c r="C25356">
        <v>841</v>
      </c>
      <c r="D25356">
        <v>51</v>
      </c>
      <c r="E25356">
        <v>99</v>
      </c>
      <c r="F25356">
        <v>18</v>
      </c>
      <c r="G25356" s="1" t="s">
        <v>300</v>
      </c>
      <c r="H25356" s="1" t="s">
        <v>300</v>
      </c>
      <c r="I25356">
        <v>15</v>
      </c>
      <c r="J25356">
        <v>0</v>
      </c>
      <c r="K25356">
        <v>56</v>
      </c>
      <c r="L25356" s="1" t="s">
        <v>404</v>
      </c>
      <c r="M25356" s="1" t="s">
        <v>404</v>
      </c>
      <c r="N25356" s="1" t="s">
        <v>79859</v>
      </c>
      <c r="O25356" s="1" t="s">
        <v>19</v>
      </c>
      <c r="P25356" s="1" t="s">
        <v>55770</v>
      </c>
      <c r="Q25356" s="1" t="s">
        <v>99650</v>
      </c>
      <c r="R25356">
        <v>11</v>
      </c>
    </row>
    <row r="25357" spans="1:18" x14ac:dyDescent="0.45">
      <c r="A25357">
        <v>25361</v>
      </c>
      <c r="B25357">
        <v>1051</v>
      </c>
      <c r="C25357">
        <v>854</v>
      </c>
      <c r="D25357">
        <v>210</v>
      </c>
      <c r="E25357">
        <v>47</v>
      </c>
      <c r="F25357">
        <v>19</v>
      </c>
      <c r="G25357" s="1" t="s">
        <v>4033</v>
      </c>
      <c r="H25357" s="1" t="s">
        <v>4033</v>
      </c>
      <c r="I25357">
        <v>16</v>
      </c>
      <c r="J25357">
        <v>0</v>
      </c>
      <c r="K25357">
        <v>56</v>
      </c>
      <c r="L25357" s="1" t="s">
        <v>404</v>
      </c>
      <c r="M25357" s="1" t="s">
        <v>404</v>
      </c>
      <c r="N25357" s="1" t="s">
        <v>79930</v>
      </c>
      <c r="O25357" s="1" t="s">
        <v>340</v>
      </c>
      <c r="P25357" s="1" t="s">
        <v>47895</v>
      </c>
      <c r="Q25357" s="1" t="s">
        <v>99651</v>
      </c>
      <c r="R25357">
        <v>11</v>
      </c>
    </row>
    <row r="25358" spans="1:18" x14ac:dyDescent="0.45">
      <c r="A25358">
        <v>25362</v>
      </c>
      <c r="B25358">
        <v>1051</v>
      </c>
      <c r="C25358">
        <v>847</v>
      </c>
      <c r="D25358">
        <v>3</v>
      </c>
      <c r="E25358">
        <v>63</v>
      </c>
      <c r="F25358">
        <v>15</v>
      </c>
      <c r="G25358" s="1" t="s">
        <v>3950</v>
      </c>
      <c r="H25358" s="1" t="s">
        <v>3950</v>
      </c>
      <c r="I25358">
        <v>17</v>
      </c>
      <c r="J25358">
        <v>0</v>
      </c>
      <c r="K25358">
        <v>55</v>
      </c>
      <c r="L25358" s="1" t="s">
        <v>404</v>
      </c>
      <c r="M25358" s="1" t="s">
        <v>404</v>
      </c>
      <c r="N25358" s="1" t="s">
        <v>3982</v>
      </c>
      <c r="O25358" s="1" t="s">
        <v>106</v>
      </c>
      <c r="P25358" s="1" t="s">
        <v>54613</v>
      </c>
      <c r="Q25358" s="1" t="s">
        <v>99652</v>
      </c>
      <c r="R25358">
        <v>12</v>
      </c>
    </row>
    <row r="25359" spans="1:18" x14ac:dyDescent="0.45">
      <c r="A25359">
        <v>25363</v>
      </c>
      <c r="B25359">
        <v>1051</v>
      </c>
      <c r="C25359">
        <v>853</v>
      </c>
      <c r="D25359">
        <v>210</v>
      </c>
      <c r="E25359">
        <v>9</v>
      </c>
      <c r="F25359">
        <v>20</v>
      </c>
      <c r="G25359" s="1" t="s">
        <v>19</v>
      </c>
      <c r="H25359" s="1" t="s">
        <v>19</v>
      </c>
      <c r="I25359">
        <v>18</v>
      </c>
      <c r="J25359">
        <v>0</v>
      </c>
      <c r="K25359">
        <v>55</v>
      </c>
      <c r="L25359" s="1" t="s">
        <v>404</v>
      </c>
      <c r="M25359" s="1" t="s">
        <v>404</v>
      </c>
      <c r="N25359" s="1" t="s">
        <v>3982</v>
      </c>
      <c r="O25359" s="1" t="s">
        <v>4033</v>
      </c>
      <c r="P25359" s="1" t="s">
        <v>47808</v>
      </c>
      <c r="Q25359" s="1" t="s">
        <v>99653</v>
      </c>
      <c r="R25359">
        <v>12</v>
      </c>
    </row>
    <row r="25360" spans="1:18" x14ac:dyDescent="0.45">
      <c r="A25360">
        <v>25364</v>
      </c>
      <c r="B25360">
        <v>1051</v>
      </c>
      <c r="C25360">
        <v>849</v>
      </c>
      <c r="D25360">
        <v>3</v>
      </c>
      <c r="E25360">
        <v>6</v>
      </c>
      <c r="F25360">
        <v>17</v>
      </c>
      <c r="G25360" s="1" t="s">
        <v>404</v>
      </c>
      <c r="H25360" s="1" t="s">
        <v>79826</v>
      </c>
      <c r="I25360">
        <v>19</v>
      </c>
      <c r="J25360">
        <v>0</v>
      </c>
      <c r="K25360">
        <v>50</v>
      </c>
      <c r="L25360" s="1" t="s">
        <v>404</v>
      </c>
      <c r="M25360" s="1" t="s">
        <v>404</v>
      </c>
      <c r="N25360" s="1" t="s">
        <v>1051</v>
      </c>
      <c r="O25360" s="1" t="s">
        <v>311</v>
      </c>
      <c r="P25360" s="1" t="s">
        <v>20094</v>
      </c>
      <c r="Q25360" s="1" t="s">
        <v>91629</v>
      </c>
      <c r="R25360">
        <v>29</v>
      </c>
    </row>
    <row r="25361" spans="1:18" x14ac:dyDescent="0.45">
      <c r="A25361">
        <v>25365</v>
      </c>
      <c r="B25361">
        <v>1051</v>
      </c>
      <c r="C25361">
        <v>822</v>
      </c>
      <c r="D25361">
        <v>131</v>
      </c>
      <c r="E25361">
        <v>77</v>
      </c>
      <c r="F25361">
        <v>6</v>
      </c>
      <c r="G25361" s="1" t="s">
        <v>404</v>
      </c>
      <c r="H25361" s="1" t="s">
        <v>79826</v>
      </c>
      <c r="I25361">
        <v>20</v>
      </c>
      <c r="J25361">
        <v>0</v>
      </c>
      <c r="K25361">
        <v>48</v>
      </c>
      <c r="L25361" s="1" t="s">
        <v>404</v>
      </c>
      <c r="M25361" s="1" t="s">
        <v>404</v>
      </c>
      <c r="N25361" s="1" t="s">
        <v>79806</v>
      </c>
      <c r="O25361" s="1" t="s">
        <v>300</v>
      </c>
      <c r="P25361" s="1" t="s">
        <v>35122</v>
      </c>
      <c r="Q25361" s="1" t="s">
        <v>99654</v>
      </c>
      <c r="R25361">
        <v>137</v>
      </c>
    </row>
    <row r="25362" spans="1:18" x14ac:dyDescent="0.45">
      <c r="A25362">
        <v>25366</v>
      </c>
      <c r="B25362">
        <v>1072</v>
      </c>
      <c r="C25362">
        <v>1</v>
      </c>
      <c r="D25362">
        <v>131</v>
      </c>
      <c r="E25362">
        <v>44</v>
      </c>
      <c r="F25362">
        <v>1</v>
      </c>
      <c r="G25362" s="1" t="s">
        <v>79803</v>
      </c>
      <c r="H25362" s="1" t="s">
        <v>79803</v>
      </c>
      <c r="I25362">
        <v>1</v>
      </c>
      <c r="J25362">
        <v>26</v>
      </c>
      <c r="K25362">
        <v>50</v>
      </c>
      <c r="L25362" s="1" t="s">
        <v>99655</v>
      </c>
      <c r="M25362" s="1" t="s">
        <v>99656</v>
      </c>
      <c r="N25362" s="1" t="s">
        <v>4082</v>
      </c>
      <c r="O25362" s="1" t="s">
        <v>79803</v>
      </c>
      <c r="P25362" s="1" t="s">
        <v>30270</v>
      </c>
      <c r="Q25362" s="1" t="s">
        <v>99657</v>
      </c>
      <c r="R25362">
        <v>1</v>
      </c>
    </row>
    <row r="25363" spans="1:18" x14ac:dyDescent="0.45">
      <c r="A25363">
        <v>25367</v>
      </c>
      <c r="B25363">
        <v>1072</v>
      </c>
      <c r="C25363">
        <v>830</v>
      </c>
      <c r="D25363">
        <v>9</v>
      </c>
      <c r="E25363">
        <v>33</v>
      </c>
      <c r="F25363">
        <v>3</v>
      </c>
      <c r="G25363" s="1" t="s">
        <v>377</v>
      </c>
      <c r="H25363" s="1" t="s">
        <v>377</v>
      </c>
      <c r="I25363">
        <v>2</v>
      </c>
      <c r="J25363">
        <v>18</v>
      </c>
      <c r="K25363">
        <v>50</v>
      </c>
      <c r="L25363" s="1" t="s">
        <v>99658</v>
      </c>
      <c r="M25363" s="1" t="s">
        <v>99659</v>
      </c>
      <c r="N25363" s="1" t="s">
        <v>4037</v>
      </c>
      <c r="O25363" s="1" t="s">
        <v>139</v>
      </c>
      <c r="P25363" s="1" t="s">
        <v>30535</v>
      </c>
      <c r="Q25363" s="1" t="s">
        <v>99660</v>
      </c>
      <c r="R25363">
        <v>1</v>
      </c>
    </row>
    <row r="25364" spans="1:18" x14ac:dyDescent="0.45">
      <c r="A25364">
        <v>25368</v>
      </c>
      <c r="B25364">
        <v>1072</v>
      </c>
      <c r="C25364">
        <v>822</v>
      </c>
      <c r="D25364">
        <v>131</v>
      </c>
      <c r="E25364">
        <v>77</v>
      </c>
      <c r="F25364">
        <v>2</v>
      </c>
      <c r="G25364" s="1" t="s">
        <v>139</v>
      </c>
      <c r="H25364" s="1" t="s">
        <v>139</v>
      </c>
      <c r="I25364">
        <v>3</v>
      </c>
      <c r="J25364">
        <v>15</v>
      </c>
      <c r="K25364">
        <v>50</v>
      </c>
      <c r="L25364" s="1" t="s">
        <v>99661</v>
      </c>
      <c r="M25364" s="1" t="s">
        <v>99662</v>
      </c>
      <c r="N25364" s="1" t="s">
        <v>4082</v>
      </c>
      <c r="O25364" s="1" t="s">
        <v>377</v>
      </c>
      <c r="P25364" s="1" t="s">
        <v>8490</v>
      </c>
      <c r="Q25364" s="1" t="s">
        <v>99663</v>
      </c>
      <c r="R25364">
        <v>1</v>
      </c>
    </row>
    <row r="25365" spans="1:18" x14ac:dyDescent="0.45">
      <c r="A25365">
        <v>25369</v>
      </c>
      <c r="B25365">
        <v>1072</v>
      </c>
      <c r="C25365">
        <v>839</v>
      </c>
      <c r="D25365">
        <v>214</v>
      </c>
      <c r="E25365">
        <v>31</v>
      </c>
      <c r="F25365">
        <v>9</v>
      </c>
      <c r="G25365" s="1" t="s">
        <v>77</v>
      </c>
      <c r="H25365" s="1" t="s">
        <v>77</v>
      </c>
      <c r="I25365">
        <v>4</v>
      </c>
      <c r="J25365">
        <v>12</v>
      </c>
      <c r="K25365">
        <v>50</v>
      </c>
      <c r="L25365" s="1" t="s">
        <v>99664</v>
      </c>
      <c r="M25365" s="1" t="s">
        <v>99665</v>
      </c>
      <c r="N25365" s="1" t="s">
        <v>4082</v>
      </c>
      <c r="O25365" s="1" t="s">
        <v>218</v>
      </c>
      <c r="P25365" s="1" t="s">
        <v>20428</v>
      </c>
      <c r="Q25365" s="1" t="s">
        <v>99666</v>
      </c>
      <c r="R25365">
        <v>1</v>
      </c>
    </row>
    <row r="25366" spans="1:18" x14ac:dyDescent="0.45">
      <c r="A25366">
        <v>25370</v>
      </c>
      <c r="B25366">
        <v>1072</v>
      </c>
      <c r="C25366">
        <v>817</v>
      </c>
      <c r="D25366">
        <v>1</v>
      </c>
      <c r="E25366">
        <v>3</v>
      </c>
      <c r="F25366">
        <v>11</v>
      </c>
      <c r="G25366" s="1" t="s">
        <v>106</v>
      </c>
      <c r="H25366" s="1" t="s">
        <v>106</v>
      </c>
      <c r="I25366">
        <v>5</v>
      </c>
      <c r="J25366">
        <v>10</v>
      </c>
      <c r="K25366">
        <v>50</v>
      </c>
      <c r="L25366" s="1" t="s">
        <v>99667</v>
      </c>
      <c r="M25366" s="1" t="s">
        <v>99668</v>
      </c>
      <c r="N25366" s="1" t="s">
        <v>79820</v>
      </c>
      <c r="O25366" s="1" t="s">
        <v>3905</v>
      </c>
      <c r="P25366" s="1" t="s">
        <v>34361</v>
      </c>
      <c r="Q25366" s="1" t="s">
        <v>99669</v>
      </c>
      <c r="R25366">
        <v>1</v>
      </c>
    </row>
    <row r="25367" spans="1:18" x14ac:dyDescent="0.45">
      <c r="A25367">
        <v>25371</v>
      </c>
      <c r="B25367">
        <v>1072</v>
      </c>
      <c r="C25367">
        <v>842</v>
      </c>
      <c r="D25367">
        <v>213</v>
      </c>
      <c r="E25367">
        <v>10</v>
      </c>
      <c r="F25367">
        <v>6</v>
      </c>
      <c r="G25367" s="1" t="s">
        <v>218</v>
      </c>
      <c r="H25367" s="1" t="s">
        <v>218</v>
      </c>
      <c r="I25367">
        <v>6</v>
      </c>
      <c r="J25367">
        <v>8</v>
      </c>
      <c r="K25367">
        <v>50</v>
      </c>
      <c r="L25367" s="1" t="s">
        <v>99670</v>
      </c>
      <c r="M25367" s="1" t="s">
        <v>99671</v>
      </c>
      <c r="N25367" s="1" t="s">
        <v>79930</v>
      </c>
      <c r="O25367" s="1" t="s">
        <v>3966</v>
      </c>
      <c r="P25367" s="1" t="s">
        <v>5036</v>
      </c>
      <c r="Q25367" s="1" t="s">
        <v>99672</v>
      </c>
      <c r="R25367">
        <v>1</v>
      </c>
    </row>
    <row r="25368" spans="1:18" x14ac:dyDescent="0.45">
      <c r="A25368">
        <v>25372</v>
      </c>
      <c r="B25368">
        <v>1072</v>
      </c>
      <c r="C25368">
        <v>844</v>
      </c>
      <c r="D25368">
        <v>6</v>
      </c>
      <c r="E25368">
        <v>16</v>
      </c>
      <c r="F25368">
        <v>4</v>
      </c>
      <c r="G25368" s="1" t="s">
        <v>25</v>
      </c>
      <c r="H25368" s="1" t="s">
        <v>25</v>
      </c>
      <c r="I25368">
        <v>7</v>
      </c>
      <c r="J25368">
        <v>6</v>
      </c>
      <c r="K25368">
        <v>50</v>
      </c>
      <c r="L25368" s="1" t="s">
        <v>99673</v>
      </c>
      <c r="M25368" s="1" t="s">
        <v>99674</v>
      </c>
      <c r="N25368" s="1" t="s">
        <v>79930</v>
      </c>
      <c r="O25368" s="1" t="s">
        <v>77</v>
      </c>
      <c r="P25368" s="1" t="s">
        <v>4354</v>
      </c>
      <c r="Q25368" s="1" t="s">
        <v>99675</v>
      </c>
      <c r="R25368">
        <v>1</v>
      </c>
    </row>
    <row r="25369" spans="1:18" x14ac:dyDescent="0.45">
      <c r="A25369">
        <v>25373</v>
      </c>
      <c r="B25369">
        <v>1072</v>
      </c>
      <c r="C25369">
        <v>832</v>
      </c>
      <c r="D25369">
        <v>6</v>
      </c>
      <c r="E25369">
        <v>55</v>
      </c>
      <c r="F25369">
        <v>15</v>
      </c>
      <c r="G25369" s="1" t="s">
        <v>145</v>
      </c>
      <c r="H25369" s="1" t="s">
        <v>145</v>
      </c>
      <c r="I25369">
        <v>8</v>
      </c>
      <c r="J25369">
        <v>4</v>
      </c>
      <c r="K25369">
        <v>50</v>
      </c>
      <c r="L25369" s="1" t="s">
        <v>99676</v>
      </c>
      <c r="M25369" s="1" t="s">
        <v>99677</v>
      </c>
      <c r="N25369" s="1" t="s">
        <v>128</v>
      </c>
      <c r="O25369" s="1" t="s">
        <v>25</v>
      </c>
      <c r="P25369" s="1" t="s">
        <v>20035</v>
      </c>
      <c r="Q25369" s="1" t="s">
        <v>99678</v>
      </c>
      <c r="R25369">
        <v>1</v>
      </c>
    </row>
    <row r="25370" spans="1:18" x14ac:dyDescent="0.45">
      <c r="A25370">
        <v>25374</v>
      </c>
      <c r="B25370">
        <v>1072</v>
      </c>
      <c r="C25370">
        <v>841</v>
      </c>
      <c r="D25370">
        <v>51</v>
      </c>
      <c r="E25370">
        <v>99</v>
      </c>
      <c r="F25370">
        <v>10</v>
      </c>
      <c r="G25370" s="1" t="s">
        <v>3966</v>
      </c>
      <c r="H25370" s="1" t="s">
        <v>3966</v>
      </c>
      <c r="I25370">
        <v>9</v>
      </c>
      <c r="J25370">
        <v>2</v>
      </c>
      <c r="K25370">
        <v>50</v>
      </c>
      <c r="L25370" s="1" t="s">
        <v>99679</v>
      </c>
      <c r="M25370" s="1" t="s">
        <v>99680</v>
      </c>
      <c r="N25370" s="1" t="s">
        <v>128</v>
      </c>
      <c r="O25370" s="1" t="s">
        <v>300</v>
      </c>
      <c r="P25370" s="1" t="s">
        <v>8917</v>
      </c>
      <c r="Q25370" s="1" t="s">
        <v>99681</v>
      </c>
      <c r="R25370">
        <v>1</v>
      </c>
    </row>
    <row r="25371" spans="1:18" x14ac:dyDescent="0.45">
      <c r="A25371">
        <v>25375</v>
      </c>
      <c r="B25371">
        <v>1072</v>
      </c>
      <c r="C25371">
        <v>846</v>
      </c>
      <c r="D25371">
        <v>1</v>
      </c>
      <c r="E25371">
        <v>4</v>
      </c>
      <c r="F25371">
        <v>7</v>
      </c>
      <c r="G25371" s="1" t="s">
        <v>13</v>
      </c>
      <c r="H25371" s="1" t="s">
        <v>13</v>
      </c>
      <c r="I25371">
        <v>10</v>
      </c>
      <c r="J25371">
        <v>1</v>
      </c>
      <c r="K25371">
        <v>50</v>
      </c>
      <c r="L25371" s="1" t="s">
        <v>99682</v>
      </c>
      <c r="M25371" s="1" t="s">
        <v>99683</v>
      </c>
      <c r="N25371" s="1" t="s">
        <v>79897</v>
      </c>
      <c r="O25371" s="1" t="s">
        <v>145</v>
      </c>
      <c r="P25371" s="1" t="s">
        <v>32222</v>
      </c>
      <c r="Q25371" s="1" t="s">
        <v>99684</v>
      </c>
      <c r="R25371">
        <v>1</v>
      </c>
    </row>
    <row r="25372" spans="1:18" x14ac:dyDescent="0.45">
      <c r="A25372">
        <v>25376</v>
      </c>
      <c r="B25372">
        <v>1072</v>
      </c>
      <c r="C25372">
        <v>840</v>
      </c>
      <c r="D25372">
        <v>117</v>
      </c>
      <c r="E25372">
        <v>18</v>
      </c>
      <c r="F25372">
        <v>18</v>
      </c>
      <c r="G25372" s="1" t="s">
        <v>3905</v>
      </c>
      <c r="H25372" s="1" t="s">
        <v>3905</v>
      </c>
      <c r="I25372">
        <v>11</v>
      </c>
      <c r="J25372">
        <v>0</v>
      </c>
      <c r="K25372">
        <v>50</v>
      </c>
      <c r="L25372" s="1" t="s">
        <v>99685</v>
      </c>
      <c r="M25372" s="1" t="s">
        <v>99686</v>
      </c>
      <c r="N25372" s="1" t="s">
        <v>133</v>
      </c>
      <c r="O25372" s="1" t="s">
        <v>1067</v>
      </c>
      <c r="P25372" s="1" t="s">
        <v>8761</v>
      </c>
      <c r="Q25372" s="1" t="s">
        <v>99687</v>
      </c>
      <c r="R25372">
        <v>1</v>
      </c>
    </row>
    <row r="25373" spans="1:18" x14ac:dyDescent="0.45">
      <c r="A25373">
        <v>25377</v>
      </c>
      <c r="B25373">
        <v>1072</v>
      </c>
      <c r="C25373">
        <v>849</v>
      </c>
      <c r="D25373">
        <v>3</v>
      </c>
      <c r="E25373">
        <v>6</v>
      </c>
      <c r="F25373">
        <v>16</v>
      </c>
      <c r="G25373" s="1" t="s">
        <v>238</v>
      </c>
      <c r="H25373" s="1" t="s">
        <v>238</v>
      </c>
      <c r="I25373">
        <v>12</v>
      </c>
      <c r="J25373">
        <v>0</v>
      </c>
      <c r="K25373">
        <v>50</v>
      </c>
      <c r="L25373" s="1" t="s">
        <v>99688</v>
      </c>
      <c r="M25373" s="1" t="s">
        <v>99689</v>
      </c>
      <c r="N25373" s="1" t="s">
        <v>79897</v>
      </c>
      <c r="O25373" s="1" t="s">
        <v>238</v>
      </c>
      <c r="P25373" s="1" t="s">
        <v>39641</v>
      </c>
      <c r="Q25373" s="1" t="s">
        <v>99690</v>
      </c>
      <c r="R25373">
        <v>1</v>
      </c>
    </row>
    <row r="25374" spans="1:18" x14ac:dyDescent="0.45">
      <c r="A25374">
        <v>25378</v>
      </c>
      <c r="B25374">
        <v>1072</v>
      </c>
      <c r="C25374">
        <v>4</v>
      </c>
      <c r="D25374">
        <v>214</v>
      </c>
      <c r="E25374">
        <v>14</v>
      </c>
      <c r="F25374">
        <v>13</v>
      </c>
      <c r="G25374" s="1" t="s">
        <v>48</v>
      </c>
      <c r="H25374" s="1" t="s">
        <v>48</v>
      </c>
      <c r="I25374">
        <v>13</v>
      </c>
      <c r="J25374">
        <v>0</v>
      </c>
      <c r="K25374">
        <v>49</v>
      </c>
      <c r="L25374" s="1" t="s">
        <v>404</v>
      </c>
      <c r="M25374" s="1" t="s">
        <v>404</v>
      </c>
      <c r="N25374" s="1" t="s">
        <v>79930</v>
      </c>
      <c r="O25374" s="1" t="s">
        <v>106</v>
      </c>
      <c r="P25374" s="1" t="s">
        <v>25441</v>
      </c>
      <c r="Q25374" s="1" t="s">
        <v>99691</v>
      </c>
      <c r="R25374">
        <v>11</v>
      </c>
    </row>
    <row r="25375" spans="1:18" x14ac:dyDescent="0.45">
      <c r="A25375">
        <v>25379</v>
      </c>
      <c r="B25375">
        <v>1072</v>
      </c>
      <c r="C25375">
        <v>852</v>
      </c>
      <c r="D25375">
        <v>213</v>
      </c>
      <c r="E25375">
        <v>22</v>
      </c>
      <c r="F25375">
        <v>8</v>
      </c>
      <c r="G25375" s="1" t="s">
        <v>1067</v>
      </c>
      <c r="H25375" s="1" t="s">
        <v>1067</v>
      </c>
      <c r="I25375">
        <v>14</v>
      </c>
      <c r="J25375">
        <v>0</v>
      </c>
      <c r="K25375">
        <v>49</v>
      </c>
      <c r="L25375" s="1" t="s">
        <v>404</v>
      </c>
      <c r="M25375" s="1" t="s">
        <v>404</v>
      </c>
      <c r="N25375" s="1" t="s">
        <v>1051</v>
      </c>
      <c r="O25375" s="1" t="s">
        <v>13</v>
      </c>
      <c r="P25375" s="1" t="s">
        <v>8831</v>
      </c>
      <c r="Q25375" s="1" t="s">
        <v>99692</v>
      </c>
      <c r="R25375">
        <v>11</v>
      </c>
    </row>
    <row r="25376" spans="1:18" x14ac:dyDescent="0.45">
      <c r="A25376">
        <v>25380</v>
      </c>
      <c r="B25376">
        <v>1072</v>
      </c>
      <c r="C25376">
        <v>8</v>
      </c>
      <c r="D25376">
        <v>51</v>
      </c>
      <c r="E25376">
        <v>7</v>
      </c>
      <c r="F25376">
        <v>12</v>
      </c>
      <c r="G25376" s="1" t="s">
        <v>300</v>
      </c>
      <c r="H25376" s="1" t="s">
        <v>300</v>
      </c>
      <c r="I25376">
        <v>15</v>
      </c>
      <c r="J25376">
        <v>0</v>
      </c>
      <c r="K25376">
        <v>49</v>
      </c>
      <c r="L25376" s="1" t="s">
        <v>404</v>
      </c>
      <c r="M25376" s="1" t="s">
        <v>404</v>
      </c>
      <c r="N25376" s="1" t="s">
        <v>133</v>
      </c>
      <c r="O25376" s="1" t="s">
        <v>48</v>
      </c>
      <c r="P25376" s="1" t="s">
        <v>4691</v>
      </c>
      <c r="Q25376" s="1" t="s">
        <v>99693</v>
      </c>
      <c r="R25376">
        <v>11</v>
      </c>
    </row>
    <row r="25377" spans="1:18" x14ac:dyDescent="0.45">
      <c r="A25377">
        <v>25381</v>
      </c>
      <c r="B25377">
        <v>1072</v>
      </c>
      <c r="C25377">
        <v>20</v>
      </c>
      <c r="D25377">
        <v>117</v>
      </c>
      <c r="E25377">
        <v>5</v>
      </c>
      <c r="F25377">
        <v>17</v>
      </c>
      <c r="G25377" s="1" t="s">
        <v>404</v>
      </c>
      <c r="H25377" s="1" t="s">
        <v>79826</v>
      </c>
      <c r="I25377">
        <v>16</v>
      </c>
      <c r="J25377">
        <v>0</v>
      </c>
      <c r="K25377">
        <v>44</v>
      </c>
      <c r="L25377" s="1" t="s">
        <v>404</v>
      </c>
      <c r="M25377" s="1" t="s">
        <v>404</v>
      </c>
      <c r="N25377" s="1" t="s">
        <v>79810</v>
      </c>
      <c r="O25377" s="1" t="s">
        <v>4033</v>
      </c>
      <c r="P25377" s="1" t="s">
        <v>7767</v>
      </c>
      <c r="Q25377" s="1" t="s">
        <v>99694</v>
      </c>
      <c r="R25377">
        <v>130</v>
      </c>
    </row>
    <row r="25378" spans="1:18" x14ac:dyDescent="0.45">
      <c r="A25378">
        <v>25382</v>
      </c>
      <c r="B25378">
        <v>1072</v>
      </c>
      <c r="C25378">
        <v>815</v>
      </c>
      <c r="D25378">
        <v>9</v>
      </c>
      <c r="E25378">
        <v>11</v>
      </c>
      <c r="F25378">
        <v>5</v>
      </c>
      <c r="G25378" s="1" t="s">
        <v>404</v>
      </c>
      <c r="H25378" s="1" t="s">
        <v>79826</v>
      </c>
      <c r="I25378">
        <v>17</v>
      </c>
      <c r="J25378">
        <v>0</v>
      </c>
      <c r="K25378">
        <v>14</v>
      </c>
      <c r="L25378" s="1" t="s">
        <v>404</v>
      </c>
      <c r="M25378" s="1" t="s">
        <v>404</v>
      </c>
      <c r="N25378" s="1" t="s">
        <v>3966</v>
      </c>
      <c r="O25378" s="1" t="s">
        <v>3950</v>
      </c>
      <c r="P25378" s="1" t="s">
        <v>9090</v>
      </c>
      <c r="Q25378" s="1" t="s">
        <v>99695</v>
      </c>
      <c r="R25378">
        <v>4</v>
      </c>
    </row>
    <row r="25379" spans="1:18" x14ac:dyDescent="0.45">
      <c r="A25379">
        <v>25383</v>
      </c>
      <c r="B25379">
        <v>1072</v>
      </c>
      <c r="C25379">
        <v>853</v>
      </c>
      <c r="D25379">
        <v>210</v>
      </c>
      <c r="E25379">
        <v>9</v>
      </c>
      <c r="F25379">
        <v>20</v>
      </c>
      <c r="G25379" s="1" t="s">
        <v>404</v>
      </c>
      <c r="H25379" s="1" t="s">
        <v>79826</v>
      </c>
      <c r="I25379">
        <v>18</v>
      </c>
      <c r="J25379">
        <v>0</v>
      </c>
      <c r="K25379">
        <v>14</v>
      </c>
      <c r="L25379" s="1" t="s">
        <v>404</v>
      </c>
      <c r="M25379" s="1" t="s">
        <v>404</v>
      </c>
      <c r="N25379" s="1" t="s">
        <v>25</v>
      </c>
      <c r="O25379" s="1" t="s">
        <v>311</v>
      </c>
      <c r="P25379" s="1" t="s">
        <v>7981</v>
      </c>
      <c r="Q25379" s="1" t="s">
        <v>99696</v>
      </c>
      <c r="R25379">
        <v>4</v>
      </c>
    </row>
    <row r="25380" spans="1:18" x14ac:dyDescent="0.45">
      <c r="A25380">
        <v>25384</v>
      </c>
      <c r="B25380">
        <v>1072</v>
      </c>
      <c r="C25380">
        <v>847</v>
      </c>
      <c r="D25380">
        <v>3</v>
      </c>
      <c r="E25380">
        <v>63</v>
      </c>
      <c r="F25380">
        <v>14</v>
      </c>
      <c r="G25380" s="1" t="s">
        <v>404</v>
      </c>
      <c r="H25380" s="1" t="s">
        <v>79826</v>
      </c>
      <c r="I25380">
        <v>19</v>
      </c>
      <c r="J25380">
        <v>0</v>
      </c>
      <c r="K25380">
        <v>14</v>
      </c>
      <c r="L25380" s="1" t="s">
        <v>404</v>
      </c>
      <c r="M25380" s="1" t="s">
        <v>404</v>
      </c>
      <c r="N25380" s="1" t="s">
        <v>25</v>
      </c>
      <c r="O25380" s="1" t="s">
        <v>340</v>
      </c>
      <c r="P25380" s="1" t="s">
        <v>7911</v>
      </c>
      <c r="Q25380" s="1" t="s">
        <v>99697</v>
      </c>
      <c r="R25380">
        <v>4</v>
      </c>
    </row>
    <row r="25381" spans="1:18" x14ac:dyDescent="0.45">
      <c r="A25381">
        <v>25385</v>
      </c>
      <c r="B25381">
        <v>1072</v>
      </c>
      <c r="C25381">
        <v>854</v>
      </c>
      <c r="D25381">
        <v>210</v>
      </c>
      <c r="E25381">
        <v>47</v>
      </c>
      <c r="F25381">
        <v>19</v>
      </c>
      <c r="G25381" s="1" t="s">
        <v>404</v>
      </c>
      <c r="H25381" s="1" t="s">
        <v>79826</v>
      </c>
      <c r="I25381">
        <v>20</v>
      </c>
      <c r="J25381">
        <v>0</v>
      </c>
      <c r="K25381">
        <v>8</v>
      </c>
      <c r="L25381" s="1" t="s">
        <v>404</v>
      </c>
      <c r="M25381" s="1" t="s">
        <v>404</v>
      </c>
      <c r="N25381" s="1" t="s">
        <v>145</v>
      </c>
      <c r="O25381" s="1" t="s">
        <v>19</v>
      </c>
      <c r="P25381" s="1" t="s">
        <v>39659</v>
      </c>
      <c r="Q25381" s="1" t="s">
        <v>99698</v>
      </c>
      <c r="R25381">
        <v>3</v>
      </c>
    </row>
    <row r="25382" spans="1:18" x14ac:dyDescent="0.45">
      <c r="A25382">
        <v>25386</v>
      </c>
      <c r="B25382">
        <v>1073</v>
      </c>
      <c r="C25382">
        <v>830</v>
      </c>
      <c r="D25382">
        <v>9</v>
      </c>
      <c r="E25382">
        <v>33</v>
      </c>
      <c r="F25382">
        <v>1</v>
      </c>
      <c r="G25382" s="1" t="s">
        <v>79803</v>
      </c>
      <c r="H25382" s="1" t="s">
        <v>79803</v>
      </c>
      <c r="I25382">
        <v>1</v>
      </c>
      <c r="J25382">
        <v>26</v>
      </c>
      <c r="K25382">
        <v>58</v>
      </c>
      <c r="L25382" s="1" t="s">
        <v>99699</v>
      </c>
      <c r="M25382" s="1" t="s">
        <v>99700</v>
      </c>
      <c r="N25382" s="1" t="s">
        <v>79806</v>
      </c>
      <c r="O25382" s="1" t="s">
        <v>79803</v>
      </c>
      <c r="P25382" s="1" t="s">
        <v>37270</v>
      </c>
      <c r="Q25382" s="1" t="s">
        <v>96421</v>
      </c>
      <c r="R25382">
        <v>1</v>
      </c>
    </row>
    <row r="25383" spans="1:18" x14ac:dyDescent="0.45">
      <c r="A25383">
        <v>25387</v>
      </c>
      <c r="B25383">
        <v>1073</v>
      </c>
      <c r="C25383">
        <v>1</v>
      </c>
      <c r="D25383">
        <v>131</v>
      </c>
      <c r="E25383">
        <v>44</v>
      </c>
      <c r="F25383">
        <v>2</v>
      </c>
      <c r="G25383" s="1" t="s">
        <v>377</v>
      </c>
      <c r="H25383" s="1" t="s">
        <v>377</v>
      </c>
      <c r="I25383">
        <v>2</v>
      </c>
      <c r="J25383">
        <v>18</v>
      </c>
      <c r="K25383">
        <v>58</v>
      </c>
      <c r="L25383" s="1" t="s">
        <v>99701</v>
      </c>
      <c r="M25383" s="1" t="s">
        <v>99702</v>
      </c>
      <c r="N25383" s="1" t="s">
        <v>79820</v>
      </c>
      <c r="O25383" s="1" t="s">
        <v>139</v>
      </c>
      <c r="P25383" s="1" t="s">
        <v>16914</v>
      </c>
      <c r="Q25383" s="1" t="s">
        <v>99703</v>
      </c>
      <c r="R25383">
        <v>1</v>
      </c>
    </row>
    <row r="25384" spans="1:18" x14ac:dyDescent="0.45">
      <c r="A25384">
        <v>25388</v>
      </c>
      <c r="B25384">
        <v>1073</v>
      </c>
      <c r="C25384">
        <v>832</v>
      </c>
      <c r="D25384">
        <v>6</v>
      </c>
      <c r="E25384">
        <v>55</v>
      </c>
      <c r="F25384">
        <v>5</v>
      </c>
      <c r="G25384" s="1" t="s">
        <v>139</v>
      </c>
      <c r="H25384" s="1" t="s">
        <v>139</v>
      </c>
      <c r="I25384">
        <v>3</v>
      </c>
      <c r="J25384">
        <v>15</v>
      </c>
      <c r="K25384">
        <v>58</v>
      </c>
      <c r="L25384" s="1" t="s">
        <v>99704</v>
      </c>
      <c r="M25384" s="1" t="s">
        <v>99705</v>
      </c>
      <c r="N25384" s="1" t="s">
        <v>4062</v>
      </c>
      <c r="O25384" s="1" t="s">
        <v>3966</v>
      </c>
      <c r="P25384" s="1" t="s">
        <v>29250</v>
      </c>
      <c r="Q25384" s="1" t="s">
        <v>99706</v>
      </c>
      <c r="R25384">
        <v>1</v>
      </c>
    </row>
    <row r="25385" spans="1:18" x14ac:dyDescent="0.45">
      <c r="A25385">
        <v>25389</v>
      </c>
      <c r="B25385">
        <v>1073</v>
      </c>
      <c r="C25385">
        <v>852</v>
      </c>
      <c r="D25385">
        <v>213</v>
      </c>
      <c r="E25385">
        <v>22</v>
      </c>
      <c r="F25385">
        <v>8</v>
      </c>
      <c r="G25385" s="1" t="s">
        <v>77</v>
      </c>
      <c r="H25385" s="1" t="s">
        <v>77</v>
      </c>
      <c r="I25385">
        <v>4</v>
      </c>
      <c r="J25385">
        <v>12</v>
      </c>
      <c r="K25385">
        <v>58</v>
      </c>
      <c r="L25385" s="1" t="s">
        <v>99707</v>
      </c>
      <c r="M25385" s="1" t="s">
        <v>99708</v>
      </c>
      <c r="N25385" s="1" t="s">
        <v>79822</v>
      </c>
      <c r="O25385" s="1" t="s">
        <v>25</v>
      </c>
      <c r="P25385" s="1" t="s">
        <v>29502</v>
      </c>
      <c r="Q25385" s="1" t="s">
        <v>99709</v>
      </c>
      <c r="R25385">
        <v>1</v>
      </c>
    </row>
    <row r="25386" spans="1:18" x14ac:dyDescent="0.45">
      <c r="A25386">
        <v>25390</v>
      </c>
      <c r="B25386">
        <v>1073</v>
      </c>
      <c r="C25386">
        <v>842</v>
      </c>
      <c r="D25386">
        <v>213</v>
      </c>
      <c r="E25386">
        <v>10</v>
      </c>
      <c r="F25386">
        <v>12</v>
      </c>
      <c r="G25386" s="1" t="s">
        <v>106</v>
      </c>
      <c r="H25386" s="1" t="s">
        <v>106</v>
      </c>
      <c r="I25386">
        <v>5</v>
      </c>
      <c r="J25386">
        <v>10</v>
      </c>
      <c r="K25386">
        <v>58</v>
      </c>
      <c r="L25386" s="1" t="s">
        <v>99710</v>
      </c>
      <c r="M25386" s="1" t="s">
        <v>99711</v>
      </c>
      <c r="N25386" s="1" t="s">
        <v>79897</v>
      </c>
      <c r="O25386" s="1" t="s">
        <v>218</v>
      </c>
      <c r="P25386" s="1" t="s">
        <v>52461</v>
      </c>
      <c r="Q25386" s="1" t="s">
        <v>80602</v>
      </c>
      <c r="R25386">
        <v>1</v>
      </c>
    </row>
    <row r="25387" spans="1:18" x14ac:dyDescent="0.45">
      <c r="A25387">
        <v>25391</v>
      </c>
      <c r="B25387">
        <v>1073</v>
      </c>
      <c r="C25387">
        <v>822</v>
      </c>
      <c r="D25387">
        <v>131</v>
      </c>
      <c r="E25387">
        <v>77</v>
      </c>
      <c r="F25387">
        <v>6</v>
      </c>
      <c r="G25387" s="1" t="s">
        <v>218</v>
      </c>
      <c r="H25387" s="1" t="s">
        <v>218</v>
      </c>
      <c r="I25387">
        <v>6</v>
      </c>
      <c r="J25387">
        <v>8</v>
      </c>
      <c r="K25387">
        <v>58</v>
      </c>
      <c r="L25387" s="1" t="s">
        <v>99712</v>
      </c>
      <c r="M25387" s="1" t="s">
        <v>99713</v>
      </c>
      <c r="N25387" s="1" t="s">
        <v>4062</v>
      </c>
      <c r="O25387" s="1" t="s">
        <v>106</v>
      </c>
      <c r="P25387" s="1" t="s">
        <v>52974</v>
      </c>
      <c r="Q25387" s="1" t="s">
        <v>99714</v>
      </c>
      <c r="R25387">
        <v>1</v>
      </c>
    </row>
    <row r="25388" spans="1:18" x14ac:dyDescent="0.45">
      <c r="A25388">
        <v>25392</v>
      </c>
      <c r="B25388">
        <v>1073</v>
      </c>
      <c r="C25388">
        <v>846</v>
      </c>
      <c r="D25388">
        <v>1</v>
      </c>
      <c r="E25388">
        <v>4</v>
      </c>
      <c r="F25388">
        <v>3</v>
      </c>
      <c r="G25388" s="1" t="s">
        <v>25</v>
      </c>
      <c r="H25388" s="1" t="s">
        <v>25</v>
      </c>
      <c r="I25388">
        <v>7</v>
      </c>
      <c r="J25388">
        <v>6</v>
      </c>
      <c r="K25388">
        <v>58</v>
      </c>
      <c r="L25388" s="1" t="s">
        <v>99715</v>
      </c>
      <c r="M25388" s="1" t="s">
        <v>99716</v>
      </c>
      <c r="N25388" s="1" t="s">
        <v>164</v>
      </c>
      <c r="O25388" s="1" t="s">
        <v>77</v>
      </c>
      <c r="P25388" s="1" t="s">
        <v>53615</v>
      </c>
      <c r="Q25388" s="1" t="s">
        <v>99717</v>
      </c>
      <c r="R25388">
        <v>1</v>
      </c>
    </row>
    <row r="25389" spans="1:18" x14ac:dyDescent="0.45">
      <c r="A25389">
        <v>25393</v>
      </c>
      <c r="B25389">
        <v>1073</v>
      </c>
      <c r="C25389">
        <v>4</v>
      </c>
      <c r="D25389">
        <v>214</v>
      </c>
      <c r="E25389">
        <v>14</v>
      </c>
      <c r="F25389">
        <v>11</v>
      </c>
      <c r="G25389" s="1" t="s">
        <v>145</v>
      </c>
      <c r="H25389" s="1" t="s">
        <v>145</v>
      </c>
      <c r="I25389">
        <v>8</v>
      </c>
      <c r="J25389">
        <v>4</v>
      </c>
      <c r="K25389">
        <v>58</v>
      </c>
      <c r="L25389" s="1" t="s">
        <v>99718</v>
      </c>
      <c r="M25389" s="1" t="s">
        <v>99719</v>
      </c>
      <c r="N25389" s="1" t="s">
        <v>164</v>
      </c>
      <c r="O25389" s="1" t="s">
        <v>145</v>
      </c>
      <c r="P25389" s="1" t="s">
        <v>14985</v>
      </c>
      <c r="Q25389" s="1" t="s">
        <v>99720</v>
      </c>
      <c r="R25389">
        <v>1</v>
      </c>
    </row>
    <row r="25390" spans="1:18" x14ac:dyDescent="0.45">
      <c r="A25390">
        <v>25394</v>
      </c>
      <c r="B25390">
        <v>1073</v>
      </c>
      <c r="C25390">
        <v>839</v>
      </c>
      <c r="D25390">
        <v>214</v>
      </c>
      <c r="E25390">
        <v>31</v>
      </c>
      <c r="F25390">
        <v>9</v>
      </c>
      <c r="G25390" s="1" t="s">
        <v>3966</v>
      </c>
      <c r="H25390" s="1" t="s">
        <v>3966</v>
      </c>
      <c r="I25390">
        <v>9</v>
      </c>
      <c r="J25390">
        <v>2</v>
      </c>
      <c r="K25390">
        <v>58</v>
      </c>
      <c r="L25390" s="1" t="s">
        <v>99721</v>
      </c>
      <c r="M25390" s="1" t="s">
        <v>99722</v>
      </c>
      <c r="N25390" s="1" t="s">
        <v>164</v>
      </c>
      <c r="O25390" s="1" t="s">
        <v>13</v>
      </c>
      <c r="P25390" s="1" t="s">
        <v>53021</v>
      </c>
      <c r="Q25390" s="1" t="s">
        <v>99723</v>
      </c>
      <c r="R25390">
        <v>1</v>
      </c>
    </row>
    <row r="25391" spans="1:18" x14ac:dyDescent="0.45">
      <c r="A25391">
        <v>25395</v>
      </c>
      <c r="B25391">
        <v>1073</v>
      </c>
      <c r="C25391">
        <v>844</v>
      </c>
      <c r="D25391">
        <v>6</v>
      </c>
      <c r="E25391">
        <v>16</v>
      </c>
      <c r="F25391">
        <v>7</v>
      </c>
      <c r="G25391" s="1" t="s">
        <v>13</v>
      </c>
      <c r="H25391" s="1" t="s">
        <v>13</v>
      </c>
      <c r="I25391">
        <v>10</v>
      </c>
      <c r="J25391">
        <v>1</v>
      </c>
      <c r="K25391">
        <v>58</v>
      </c>
      <c r="L25391" s="1" t="s">
        <v>99724</v>
      </c>
      <c r="M25391" s="1" t="s">
        <v>99725</v>
      </c>
      <c r="N25391" s="1" t="s">
        <v>79859</v>
      </c>
      <c r="O25391" s="1" t="s">
        <v>238</v>
      </c>
      <c r="P25391" s="1" t="s">
        <v>51941</v>
      </c>
      <c r="Q25391" s="1" t="s">
        <v>99726</v>
      </c>
      <c r="R25391">
        <v>1</v>
      </c>
    </row>
    <row r="25392" spans="1:18" x14ac:dyDescent="0.45">
      <c r="A25392">
        <v>25396</v>
      </c>
      <c r="B25392">
        <v>1073</v>
      </c>
      <c r="C25392">
        <v>20</v>
      </c>
      <c r="D25392">
        <v>117</v>
      </c>
      <c r="E25392">
        <v>5</v>
      </c>
      <c r="F25392">
        <v>15</v>
      </c>
      <c r="G25392" s="1" t="s">
        <v>3905</v>
      </c>
      <c r="H25392" s="1" t="s">
        <v>3905</v>
      </c>
      <c r="I25392">
        <v>11</v>
      </c>
      <c r="J25392">
        <v>0</v>
      </c>
      <c r="K25392">
        <v>58</v>
      </c>
      <c r="L25392" s="1" t="s">
        <v>99727</v>
      </c>
      <c r="M25392" s="1" t="s">
        <v>99728</v>
      </c>
      <c r="N25392" s="1" t="s">
        <v>164</v>
      </c>
      <c r="O25392" s="1" t="s">
        <v>3905</v>
      </c>
      <c r="P25392" s="1" t="s">
        <v>33588</v>
      </c>
      <c r="Q25392" s="1" t="s">
        <v>99729</v>
      </c>
      <c r="R25392">
        <v>1</v>
      </c>
    </row>
    <row r="25393" spans="1:18" x14ac:dyDescent="0.45">
      <c r="A25393">
        <v>25397</v>
      </c>
      <c r="B25393">
        <v>1073</v>
      </c>
      <c r="C25393">
        <v>817</v>
      </c>
      <c r="D25393">
        <v>1</v>
      </c>
      <c r="E25393">
        <v>3</v>
      </c>
      <c r="F25393">
        <v>10</v>
      </c>
      <c r="G25393" s="1" t="s">
        <v>238</v>
      </c>
      <c r="H25393" s="1" t="s">
        <v>238</v>
      </c>
      <c r="I25393">
        <v>12</v>
      </c>
      <c r="J25393">
        <v>0</v>
      </c>
      <c r="K25393">
        <v>57</v>
      </c>
      <c r="L25393" s="1" t="s">
        <v>404</v>
      </c>
      <c r="M25393" s="1" t="s">
        <v>404</v>
      </c>
      <c r="N25393" s="1" t="s">
        <v>79893</v>
      </c>
      <c r="O25393" s="1" t="s">
        <v>1067</v>
      </c>
      <c r="P25393" s="1" t="s">
        <v>32203</v>
      </c>
      <c r="Q25393" s="1" t="s">
        <v>99730</v>
      </c>
      <c r="R25393">
        <v>11</v>
      </c>
    </row>
    <row r="25394" spans="1:18" x14ac:dyDescent="0.45">
      <c r="A25394">
        <v>25398</v>
      </c>
      <c r="B25394">
        <v>1073</v>
      </c>
      <c r="C25394">
        <v>840</v>
      </c>
      <c r="D25394">
        <v>117</v>
      </c>
      <c r="E25394">
        <v>18</v>
      </c>
      <c r="F25394">
        <v>13</v>
      </c>
      <c r="G25394" s="1" t="s">
        <v>48</v>
      </c>
      <c r="H25394" s="1" t="s">
        <v>48</v>
      </c>
      <c r="I25394">
        <v>13</v>
      </c>
      <c r="J25394">
        <v>0</v>
      </c>
      <c r="K25394">
        <v>57</v>
      </c>
      <c r="L25394" s="1" t="s">
        <v>404</v>
      </c>
      <c r="M25394" s="1" t="s">
        <v>404</v>
      </c>
      <c r="N25394" s="1" t="s">
        <v>79893</v>
      </c>
      <c r="O25394" s="1" t="s">
        <v>48</v>
      </c>
      <c r="P25394" s="1" t="s">
        <v>17136</v>
      </c>
      <c r="Q25394" s="1" t="s">
        <v>99731</v>
      </c>
      <c r="R25394">
        <v>11</v>
      </c>
    </row>
    <row r="25395" spans="1:18" x14ac:dyDescent="0.45">
      <c r="A25395">
        <v>25399</v>
      </c>
      <c r="B25395">
        <v>1073</v>
      </c>
      <c r="C25395">
        <v>854</v>
      </c>
      <c r="D25395">
        <v>210</v>
      </c>
      <c r="E25395">
        <v>47</v>
      </c>
      <c r="F25395">
        <v>19</v>
      </c>
      <c r="G25395" s="1" t="s">
        <v>1067</v>
      </c>
      <c r="H25395" s="1" t="s">
        <v>1067</v>
      </c>
      <c r="I25395">
        <v>14</v>
      </c>
      <c r="J25395">
        <v>0</v>
      </c>
      <c r="K25395">
        <v>57</v>
      </c>
      <c r="L25395" s="1" t="s">
        <v>404</v>
      </c>
      <c r="M25395" s="1" t="s">
        <v>404</v>
      </c>
      <c r="N25395" s="1" t="s">
        <v>80225</v>
      </c>
      <c r="O25395" s="1" t="s">
        <v>3950</v>
      </c>
      <c r="P25395" s="1" t="s">
        <v>47851</v>
      </c>
      <c r="Q25395" s="1" t="s">
        <v>99732</v>
      </c>
      <c r="R25395">
        <v>11</v>
      </c>
    </row>
    <row r="25396" spans="1:18" x14ac:dyDescent="0.45">
      <c r="A25396">
        <v>25400</v>
      </c>
      <c r="B25396">
        <v>1073</v>
      </c>
      <c r="C25396">
        <v>815</v>
      </c>
      <c r="D25396">
        <v>9</v>
      </c>
      <c r="E25396">
        <v>11</v>
      </c>
      <c r="F25396">
        <v>4</v>
      </c>
      <c r="G25396" s="1" t="s">
        <v>300</v>
      </c>
      <c r="H25396" s="1" t="s">
        <v>300</v>
      </c>
      <c r="I25396">
        <v>15</v>
      </c>
      <c r="J25396">
        <v>0</v>
      </c>
      <c r="K25396">
        <v>55</v>
      </c>
      <c r="L25396" s="1" t="s">
        <v>404</v>
      </c>
      <c r="M25396" s="1" t="s">
        <v>404</v>
      </c>
      <c r="N25396" s="1" t="s">
        <v>4062</v>
      </c>
      <c r="O25396" s="1" t="s">
        <v>377</v>
      </c>
      <c r="P25396" s="1" t="s">
        <v>29033</v>
      </c>
      <c r="Q25396" s="1" t="s">
        <v>99733</v>
      </c>
      <c r="R25396">
        <v>5</v>
      </c>
    </row>
    <row r="25397" spans="1:18" x14ac:dyDescent="0.45">
      <c r="A25397">
        <v>25401</v>
      </c>
      <c r="B25397">
        <v>1073</v>
      </c>
      <c r="C25397">
        <v>849</v>
      </c>
      <c r="D25397">
        <v>3</v>
      </c>
      <c r="E25397">
        <v>6</v>
      </c>
      <c r="F25397">
        <v>16</v>
      </c>
      <c r="G25397" s="1" t="s">
        <v>404</v>
      </c>
      <c r="H25397" s="1" t="s">
        <v>79826</v>
      </c>
      <c r="I25397">
        <v>16</v>
      </c>
      <c r="J25397">
        <v>0</v>
      </c>
      <c r="K25397">
        <v>50</v>
      </c>
      <c r="L25397" s="1" t="s">
        <v>404</v>
      </c>
      <c r="M25397" s="1" t="s">
        <v>404</v>
      </c>
      <c r="N25397" s="1" t="s">
        <v>3996</v>
      </c>
      <c r="O25397" s="1" t="s">
        <v>300</v>
      </c>
      <c r="P25397" s="1" t="s">
        <v>30474</v>
      </c>
      <c r="Q25397" s="1" t="s">
        <v>99734</v>
      </c>
      <c r="R25397">
        <v>3</v>
      </c>
    </row>
    <row r="25398" spans="1:18" x14ac:dyDescent="0.45">
      <c r="A25398">
        <v>25402</v>
      </c>
      <c r="B25398">
        <v>1073</v>
      </c>
      <c r="C25398">
        <v>841</v>
      </c>
      <c r="D25398">
        <v>51</v>
      </c>
      <c r="E25398">
        <v>99</v>
      </c>
      <c r="F25398">
        <v>14</v>
      </c>
      <c r="G25398" s="1" t="s">
        <v>404</v>
      </c>
      <c r="H25398" s="1" t="s">
        <v>79826</v>
      </c>
      <c r="I25398">
        <v>17</v>
      </c>
      <c r="J25398">
        <v>0</v>
      </c>
      <c r="K25398">
        <v>33</v>
      </c>
      <c r="L25398" s="1" t="s">
        <v>404</v>
      </c>
      <c r="M25398" s="1" t="s">
        <v>404</v>
      </c>
      <c r="N25398" s="1" t="s">
        <v>3975</v>
      </c>
      <c r="O25398" s="1" t="s">
        <v>4033</v>
      </c>
      <c r="P25398" s="1" t="s">
        <v>33643</v>
      </c>
      <c r="Q25398" s="1" t="s">
        <v>99735</v>
      </c>
      <c r="R25398">
        <v>6</v>
      </c>
    </row>
    <row r="25399" spans="1:18" x14ac:dyDescent="0.45">
      <c r="A25399">
        <v>25403</v>
      </c>
      <c r="B25399">
        <v>1073</v>
      </c>
      <c r="C25399">
        <v>847</v>
      </c>
      <c r="D25399">
        <v>3</v>
      </c>
      <c r="E25399">
        <v>63</v>
      </c>
      <c r="F25399">
        <v>17</v>
      </c>
      <c r="G25399" s="1" t="s">
        <v>404</v>
      </c>
      <c r="H25399" s="1" t="s">
        <v>79826</v>
      </c>
      <c r="I25399">
        <v>18</v>
      </c>
      <c r="J25399">
        <v>0</v>
      </c>
      <c r="K25399">
        <v>26</v>
      </c>
      <c r="L25399" s="1" t="s">
        <v>404</v>
      </c>
      <c r="M25399" s="1" t="s">
        <v>404</v>
      </c>
      <c r="N25399" s="1" t="s">
        <v>4053</v>
      </c>
      <c r="O25399" s="1" t="s">
        <v>340</v>
      </c>
      <c r="P25399" s="1" t="s">
        <v>15136</v>
      </c>
      <c r="Q25399" s="1" t="s">
        <v>99736</v>
      </c>
      <c r="R25399">
        <v>6</v>
      </c>
    </row>
    <row r="25400" spans="1:18" x14ac:dyDescent="0.45">
      <c r="A25400">
        <v>25404</v>
      </c>
      <c r="B25400">
        <v>1073</v>
      </c>
      <c r="C25400">
        <v>8</v>
      </c>
      <c r="D25400">
        <v>51</v>
      </c>
      <c r="E25400">
        <v>7</v>
      </c>
      <c r="F25400">
        <v>18</v>
      </c>
      <c r="G25400" s="1" t="s">
        <v>404</v>
      </c>
      <c r="H25400" s="1" t="s">
        <v>79826</v>
      </c>
      <c r="I25400">
        <v>19</v>
      </c>
      <c r="J25400">
        <v>0</v>
      </c>
      <c r="K25400">
        <v>25</v>
      </c>
      <c r="L25400" s="1" t="s">
        <v>404</v>
      </c>
      <c r="M25400" s="1" t="s">
        <v>404</v>
      </c>
      <c r="N25400" s="1" t="s">
        <v>4053</v>
      </c>
      <c r="O25400" s="1" t="s">
        <v>19</v>
      </c>
      <c r="P25400" s="1" t="s">
        <v>37339</v>
      </c>
      <c r="Q25400" s="1" t="s">
        <v>99737</v>
      </c>
      <c r="R25400">
        <v>23</v>
      </c>
    </row>
    <row r="25401" spans="1:18" x14ac:dyDescent="0.45">
      <c r="A25401">
        <v>25405</v>
      </c>
      <c r="B25401">
        <v>1073</v>
      </c>
      <c r="C25401">
        <v>853</v>
      </c>
      <c r="D25401">
        <v>210</v>
      </c>
      <c r="E25401">
        <v>9</v>
      </c>
      <c r="F25401">
        <v>20</v>
      </c>
      <c r="G25401" s="1" t="s">
        <v>404</v>
      </c>
      <c r="H25401" s="1" t="s">
        <v>81982</v>
      </c>
      <c r="I25401">
        <v>20</v>
      </c>
      <c r="J25401">
        <v>0</v>
      </c>
      <c r="K25401">
        <v>0</v>
      </c>
      <c r="L25401" s="1" t="s">
        <v>404</v>
      </c>
      <c r="M25401" s="1" t="s">
        <v>404</v>
      </c>
      <c r="N25401" s="1" t="s">
        <v>404</v>
      </c>
      <c r="O25401" s="1" t="s">
        <v>197</v>
      </c>
      <c r="P25401" s="1" t="s">
        <v>404</v>
      </c>
      <c r="Q25401" s="1" t="s">
        <v>404</v>
      </c>
      <c r="R25401">
        <v>139</v>
      </c>
    </row>
    <row r="25402" spans="1:18" x14ac:dyDescent="0.45">
      <c r="A25402">
        <v>25406</v>
      </c>
      <c r="B25402">
        <v>1074</v>
      </c>
      <c r="C25402">
        <v>844</v>
      </c>
      <c r="D25402">
        <v>6</v>
      </c>
      <c r="E25402">
        <v>16</v>
      </c>
      <c r="F25402">
        <v>1</v>
      </c>
      <c r="G25402" s="1" t="s">
        <v>79803</v>
      </c>
      <c r="H25402" s="1" t="s">
        <v>79803</v>
      </c>
      <c r="I25402">
        <v>1</v>
      </c>
      <c r="J25402">
        <v>26</v>
      </c>
      <c r="K25402">
        <v>57</v>
      </c>
      <c r="L25402" s="1" t="s">
        <v>99738</v>
      </c>
      <c r="M25402" s="1" t="s">
        <v>99739</v>
      </c>
      <c r="N25402" s="1" t="s">
        <v>4062</v>
      </c>
      <c r="O25402" s="1" t="s">
        <v>79803</v>
      </c>
      <c r="P25402" s="1" t="s">
        <v>40714</v>
      </c>
      <c r="Q25402" s="1" t="s">
        <v>99740</v>
      </c>
      <c r="R25402">
        <v>1</v>
      </c>
    </row>
    <row r="25403" spans="1:18" x14ac:dyDescent="0.45">
      <c r="A25403">
        <v>25407</v>
      </c>
      <c r="B25403">
        <v>1074</v>
      </c>
      <c r="C25403">
        <v>832</v>
      </c>
      <c r="D25403">
        <v>6</v>
      </c>
      <c r="E25403">
        <v>55</v>
      </c>
      <c r="F25403">
        <v>3</v>
      </c>
      <c r="G25403" s="1" t="s">
        <v>377</v>
      </c>
      <c r="H25403" s="1" t="s">
        <v>377</v>
      </c>
      <c r="I25403">
        <v>2</v>
      </c>
      <c r="J25403">
        <v>18</v>
      </c>
      <c r="K25403">
        <v>57</v>
      </c>
      <c r="L25403" s="1" t="s">
        <v>99741</v>
      </c>
      <c r="M25403" s="1" t="s">
        <v>99742</v>
      </c>
      <c r="N25403" s="1" t="s">
        <v>79870</v>
      </c>
      <c r="O25403" s="1" t="s">
        <v>139</v>
      </c>
      <c r="P25403" s="1" t="s">
        <v>13263</v>
      </c>
      <c r="Q25403" s="1" t="s">
        <v>99743</v>
      </c>
      <c r="R25403">
        <v>1</v>
      </c>
    </row>
    <row r="25404" spans="1:18" x14ac:dyDescent="0.45">
      <c r="A25404">
        <v>25408</v>
      </c>
      <c r="B25404">
        <v>1074</v>
      </c>
      <c r="C25404">
        <v>1</v>
      </c>
      <c r="D25404">
        <v>131</v>
      </c>
      <c r="E25404">
        <v>44</v>
      </c>
      <c r="F25404">
        <v>5</v>
      </c>
      <c r="G25404" s="1" t="s">
        <v>139</v>
      </c>
      <c r="H25404" s="1" t="s">
        <v>139</v>
      </c>
      <c r="I25404">
        <v>3</v>
      </c>
      <c r="J25404">
        <v>15</v>
      </c>
      <c r="K25404">
        <v>57</v>
      </c>
      <c r="L25404" s="1" t="s">
        <v>99744</v>
      </c>
      <c r="M25404" s="1" t="s">
        <v>99745</v>
      </c>
      <c r="N25404" s="1" t="s">
        <v>325</v>
      </c>
      <c r="O25404" s="1" t="s">
        <v>106</v>
      </c>
      <c r="P25404" s="1" t="s">
        <v>8228</v>
      </c>
      <c r="Q25404" s="1" t="s">
        <v>99746</v>
      </c>
      <c r="R25404">
        <v>1</v>
      </c>
    </row>
    <row r="25405" spans="1:18" x14ac:dyDescent="0.45">
      <c r="A25405">
        <v>25409</v>
      </c>
      <c r="B25405">
        <v>1074</v>
      </c>
      <c r="C25405">
        <v>847</v>
      </c>
      <c r="D25405">
        <v>131</v>
      </c>
      <c r="E25405">
        <v>63</v>
      </c>
      <c r="F25405">
        <v>9</v>
      </c>
      <c r="G25405" s="1" t="s">
        <v>77</v>
      </c>
      <c r="H25405" s="1" t="s">
        <v>77</v>
      </c>
      <c r="I25405">
        <v>4</v>
      </c>
      <c r="J25405">
        <v>12</v>
      </c>
      <c r="K25405">
        <v>57</v>
      </c>
      <c r="L25405" s="1" t="s">
        <v>99747</v>
      </c>
      <c r="M25405" s="1" t="s">
        <v>99748</v>
      </c>
      <c r="N25405" s="1" t="s">
        <v>79866</v>
      </c>
      <c r="O25405" s="1" t="s">
        <v>218</v>
      </c>
      <c r="P25405" s="1" t="s">
        <v>46545</v>
      </c>
      <c r="Q25405" s="1" t="s">
        <v>80511</v>
      </c>
      <c r="R25405">
        <v>1</v>
      </c>
    </row>
    <row r="25406" spans="1:18" x14ac:dyDescent="0.45">
      <c r="A25406">
        <v>25410</v>
      </c>
      <c r="B25406">
        <v>1074</v>
      </c>
      <c r="C25406">
        <v>825</v>
      </c>
      <c r="D25406">
        <v>210</v>
      </c>
      <c r="E25406">
        <v>20</v>
      </c>
      <c r="F25406">
        <v>7</v>
      </c>
      <c r="G25406" s="1" t="s">
        <v>106</v>
      </c>
      <c r="H25406" s="1" t="s">
        <v>106</v>
      </c>
      <c r="I25406">
        <v>5</v>
      </c>
      <c r="J25406">
        <v>10</v>
      </c>
      <c r="K25406">
        <v>57</v>
      </c>
      <c r="L25406" s="1" t="s">
        <v>84619</v>
      </c>
      <c r="M25406" s="1" t="s">
        <v>99749</v>
      </c>
      <c r="N25406" s="1" t="s">
        <v>325</v>
      </c>
      <c r="O25406" s="1" t="s">
        <v>145</v>
      </c>
      <c r="P25406" s="1" t="s">
        <v>14053</v>
      </c>
      <c r="Q25406" s="1" t="s">
        <v>99750</v>
      </c>
      <c r="R25406">
        <v>1</v>
      </c>
    </row>
    <row r="25407" spans="1:18" x14ac:dyDescent="0.45">
      <c r="A25407">
        <v>25411</v>
      </c>
      <c r="B25407">
        <v>1074</v>
      </c>
      <c r="C25407">
        <v>822</v>
      </c>
      <c r="D25407">
        <v>51</v>
      </c>
      <c r="E25407">
        <v>77</v>
      </c>
      <c r="F25407">
        <v>6</v>
      </c>
      <c r="G25407" s="1" t="s">
        <v>218</v>
      </c>
      <c r="H25407" s="1" t="s">
        <v>218</v>
      </c>
      <c r="I25407">
        <v>6</v>
      </c>
      <c r="J25407">
        <v>8</v>
      </c>
      <c r="K25407">
        <v>57</v>
      </c>
      <c r="L25407" s="1" t="s">
        <v>99751</v>
      </c>
      <c r="M25407" s="1" t="s">
        <v>99752</v>
      </c>
      <c r="N25407" s="1" t="s">
        <v>325</v>
      </c>
      <c r="O25407" s="1" t="s">
        <v>25</v>
      </c>
      <c r="P25407" s="1" t="s">
        <v>53809</v>
      </c>
      <c r="Q25407" s="1" t="s">
        <v>99753</v>
      </c>
      <c r="R25407">
        <v>1</v>
      </c>
    </row>
    <row r="25408" spans="1:18" x14ac:dyDescent="0.45">
      <c r="A25408">
        <v>25412</v>
      </c>
      <c r="B25408">
        <v>1074</v>
      </c>
      <c r="C25408">
        <v>839</v>
      </c>
      <c r="D25408">
        <v>214</v>
      </c>
      <c r="E25408">
        <v>31</v>
      </c>
      <c r="F25408">
        <v>11</v>
      </c>
      <c r="G25408" s="1" t="s">
        <v>25</v>
      </c>
      <c r="H25408" s="1" t="s">
        <v>25</v>
      </c>
      <c r="I25408">
        <v>7</v>
      </c>
      <c r="J25408">
        <v>6</v>
      </c>
      <c r="K25408">
        <v>57</v>
      </c>
      <c r="L25408" s="1" t="s">
        <v>99754</v>
      </c>
      <c r="M25408" s="1" t="s">
        <v>99755</v>
      </c>
      <c r="N25408" s="1" t="s">
        <v>325</v>
      </c>
      <c r="O25408" s="1" t="s">
        <v>1067</v>
      </c>
      <c r="P25408" s="1" t="s">
        <v>39400</v>
      </c>
      <c r="Q25408" s="1" t="s">
        <v>99756</v>
      </c>
      <c r="R25408">
        <v>1</v>
      </c>
    </row>
    <row r="25409" spans="1:18" x14ac:dyDescent="0.45">
      <c r="A25409">
        <v>25413</v>
      </c>
      <c r="B25409">
        <v>1074</v>
      </c>
      <c r="C25409">
        <v>852</v>
      </c>
      <c r="D25409">
        <v>213</v>
      </c>
      <c r="E25409">
        <v>22</v>
      </c>
      <c r="F25409">
        <v>16</v>
      </c>
      <c r="G25409" s="1" t="s">
        <v>145</v>
      </c>
      <c r="H25409" s="1" t="s">
        <v>145</v>
      </c>
      <c r="I25409">
        <v>8</v>
      </c>
      <c r="J25409">
        <v>4</v>
      </c>
      <c r="K25409">
        <v>57</v>
      </c>
      <c r="L25409" s="1" t="s">
        <v>99757</v>
      </c>
      <c r="M25409" s="1" t="s">
        <v>99758</v>
      </c>
      <c r="N25409" s="1" t="s">
        <v>325</v>
      </c>
      <c r="O25409" s="1" t="s">
        <v>48</v>
      </c>
      <c r="P25409" s="1" t="s">
        <v>31509</v>
      </c>
      <c r="Q25409" s="1" t="s">
        <v>81264</v>
      </c>
      <c r="R25409">
        <v>1</v>
      </c>
    </row>
    <row r="25410" spans="1:18" x14ac:dyDescent="0.45">
      <c r="A25410">
        <v>25414</v>
      </c>
      <c r="B25410">
        <v>1074</v>
      </c>
      <c r="C25410">
        <v>4</v>
      </c>
      <c r="D25410">
        <v>214</v>
      </c>
      <c r="E25410">
        <v>14</v>
      </c>
      <c r="F25410">
        <v>8</v>
      </c>
      <c r="G25410" s="1" t="s">
        <v>3966</v>
      </c>
      <c r="H25410" s="1" t="s">
        <v>3966</v>
      </c>
      <c r="I25410">
        <v>9</v>
      </c>
      <c r="J25410">
        <v>2</v>
      </c>
      <c r="K25410">
        <v>57</v>
      </c>
      <c r="L25410" s="1" t="s">
        <v>99759</v>
      </c>
      <c r="M25410" s="1" t="s">
        <v>99760</v>
      </c>
      <c r="N25410" s="1" t="s">
        <v>1051</v>
      </c>
      <c r="O25410" s="1" t="s">
        <v>13</v>
      </c>
      <c r="P25410" s="1" t="s">
        <v>13851</v>
      </c>
      <c r="Q25410" s="1" t="s">
        <v>99761</v>
      </c>
      <c r="R25410">
        <v>1</v>
      </c>
    </row>
    <row r="25411" spans="1:18" x14ac:dyDescent="0.45">
      <c r="A25411">
        <v>25415</v>
      </c>
      <c r="B25411">
        <v>1074</v>
      </c>
      <c r="C25411">
        <v>855</v>
      </c>
      <c r="D25411">
        <v>51</v>
      </c>
      <c r="E25411">
        <v>24</v>
      </c>
      <c r="F25411">
        <v>15</v>
      </c>
      <c r="G25411" s="1" t="s">
        <v>13</v>
      </c>
      <c r="H25411" s="1" t="s">
        <v>13</v>
      </c>
      <c r="I25411">
        <v>10</v>
      </c>
      <c r="J25411">
        <v>1</v>
      </c>
      <c r="K25411">
        <v>57</v>
      </c>
      <c r="L25411" s="1" t="s">
        <v>99762</v>
      </c>
      <c r="M25411" s="1" t="s">
        <v>99763</v>
      </c>
      <c r="N25411" s="1" t="s">
        <v>79806</v>
      </c>
      <c r="O25411" s="1" t="s">
        <v>3966</v>
      </c>
      <c r="P25411" s="1" t="s">
        <v>36376</v>
      </c>
      <c r="Q25411" s="1" t="s">
        <v>93300</v>
      </c>
      <c r="R25411">
        <v>1</v>
      </c>
    </row>
    <row r="25412" spans="1:18" x14ac:dyDescent="0.45">
      <c r="A25412">
        <v>25416</v>
      </c>
      <c r="B25412">
        <v>1074</v>
      </c>
      <c r="C25412">
        <v>854</v>
      </c>
      <c r="D25412">
        <v>210</v>
      </c>
      <c r="E25412">
        <v>47</v>
      </c>
      <c r="F25412">
        <v>12</v>
      </c>
      <c r="G25412" s="1" t="s">
        <v>3905</v>
      </c>
      <c r="H25412" s="1" t="s">
        <v>3905</v>
      </c>
      <c r="I25412">
        <v>11</v>
      </c>
      <c r="J25412">
        <v>0</v>
      </c>
      <c r="K25412">
        <v>57</v>
      </c>
      <c r="L25412" s="1" t="s">
        <v>99764</v>
      </c>
      <c r="M25412" s="1" t="s">
        <v>99765</v>
      </c>
      <c r="N25412" s="1" t="s">
        <v>128</v>
      </c>
      <c r="O25412" s="1" t="s">
        <v>3905</v>
      </c>
      <c r="P25412" s="1" t="s">
        <v>7842</v>
      </c>
      <c r="Q25412" s="1" t="s">
        <v>99766</v>
      </c>
      <c r="R25412">
        <v>1</v>
      </c>
    </row>
    <row r="25413" spans="1:18" x14ac:dyDescent="0.45">
      <c r="A25413">
        <v>25417</v>
      </c>
      <c r="B25413">
        <v>1074</v>
      </c>
      <c r="C25413">
        <v>840</v>
      </c>
      <c r="D25413">
        <v>117</v>
      </c>
      <c r="E25413">
        <v>18</v>
      </c>
      <c r="F25413">
        <v>19</v>
      </c>
      <c r="G25413" s="1" t="s">
        <v>238</v>
      </c>
      <c r="H25413" s="1" t="s">
        <v>238</v>
      </c>
      <c r="I25413">
        <v>12</v>
      </c>
      <c r="J25413">
        <v>0</v>
      </c>
      <c r="K25413">
        <v>57</v>
      </c>
      <c r="L25413" s="1" t="s">
        <v>99767</v>
      </c>
      <c r="M25413" s="1" t="s">
        <v>99768</v>
      </c>
      <c r="N25413" s="1" t="s">
        <v>79897</v>
      </c>
      <c r="O25413" s="1" t="s">
        <v>300</v>
      </c>
      <c r="P25413" s="1" t="s">
        <v>36965</v>
      </c>
      <c r="Q25413" s="1" t="s">
        <v>99769</v>
      </c>
      <c r="R25413">
        <v>1</v>
      </c>
    </row>
    <row r="25414" spans="1:18" x14ac:dyDescent="0.45">
      <c r="A25414">
        <v>25418</v>
      </c>
      <c r="B25414">
        <v>1074</v>
      </c>
      <c r="C25414">
        <v>848</v>
      </c>
      <c r="D25414">
        <v>3</v>
      </c>
      <c r="E25414">
        <v>23</v>
      </c>
      <c r="F25414">
        <v>14</v>
      </c>
      <c r="G25414" s="1" t="s">
        <v>48</v>
      </c>
      <c r="H25414" s="1" t="s">
        <v>48</v>
      </c>
      <c r="I25414">
        <v>13</v>
      </c>
      <c r="J25414">
        <v>0</v>
      </c>
      <c r="K25414">
        <v>57</v>
      </c>
      <c r="L25414" s="1" t="s">
        <v>99770</v>
      </c>
      <c r="M25414" s="1" t="s">
        <v>99771</v>
      </c>
      <c r="N25414" s="1" t="s">
        <v>79822</v>
      </c>
      <c r="O25414" s="1" t="s">
        <v>19</v>
      </c>
      <c r="P25414" s="1" t="s">
        <v>14281</v>
      </c>
      <c r="Q25414" s="1" t="s">
        <v>99772</v>
      </c>
      <c r="R25414">
        <v>1</v>
      </c>
    </row>
    <row r="25415" spans="1:18" x14ac:dyDescent="0.45">
      <c r="A25415">
        <v>25419</v>
      </c>
      <c r="B25415">
        <v>1074</v>
      </c>
      <c r="C25415">
        <v>817</v>
      </c>
      <c r="D25415">
        <v>1</v>
      </c>
      <c r="E25415">
        <v>3</v>
      </c>
      <c r="F25415">
        <v>18</v>
      </c>
      <c r="G25415" s="1" t="s">
        <v>1067</v>
      </c>
      <c r="H25415" s="1" t="s">
        <v>1067</v>
      </c>
      <c r="I25415">
        <v>14</v>
      </c>
      <c r="J25415">
        <v>0</v>
      </c>
      <c r="K25415">
        <v>57</v>
      </c>
      <c r="L25415" s="1" t="s">
        <v>99773</v>
      </c>
      <c r="M25415" s="1" t="s">
        <v>99774</v>
      </c>
      <c r="N25415" s="1" t="s">
        <v>79822</v>
      </c>
      <c r="O25415" s="1" t="s">
        <v>4033</v>
      </c>
      <c r="P25415" s="1" t="s">
        <v>31786</v>
      </c>
      <c r="Q25415" s="1" t="s">
        <v>99775</v>
      </c>
      <c r="R25415">
        <v>1</v>
      </c>
    </row>
    <row r="25416" spans="1:18" x14ac:dyDescent="0.45">
      <c r="A25416">
        <v>25420</v>
      </c>
      <c r="B25416">
        <v>1074</v>
      </c>
      <c r="C25416">
        <v>846</v>
      </c>
      <c r="D25416">
        <v>1</v>
      </c>
      <c r="E25416">
        <v>4</v>
      </c>
      <c r="F25416">
        <v>13</v>
      </c>
      <c r="G25416" s="1" t="s">
        <v>300</v>
      </c>
      <c r="H25416" s="1" t="s">
        <v>300</v>
      </c>
      <c r="I25416">
        <v>15</v>
      </c>
      <c r="J25416">
        <v>0</v>
      </c>
      <c r="K25416">
        <v>57</v>
      </c>
      <c r="L25416" s="1" t="s">
        <v>95577</v>
      </c>
      <c r="M25416" s="1" t="s">
        <v>99776</v>
      </c>
      <c r="N25416" s="1" t="s">
        <v>4062</v>
      </c>
      <c r="O25416" s="1" t="s">
        <v>238</v>
      </c>
      <c r="P25416" s="1" t="s">
        <v>31469</v>
      </c>
      <c r="Q25416" s="1" t="s">
        <v>99777</v>
      </c>
      <c r="R25416">
        <v>1</v>
      </c>
    </row>
    <row r="25417" spans="1:18" x14ac:dyDescent="0.45">
      <c r="A25417">
        <v>25421</v>
      </c>
      <c r="B25417">
        <v>1074</v>
      </c>
      <c r="C25417">
        <v>849</v>
      </c>
      <c r="D25417">
        <v>3</v>
      </c>
      <c r="E25417">
        <v>6</v>
      </c>
      <c r="F25417">
        <v>20</v>
      </c>
      <c r="G25417" s="1" t="s">
        <v>4033</v>
      </c>
      <c r="H25417" s="1" t="s">
        <v>4033</v>
      </c>
      <c r="I25417">
        <v>16</v>
      </c>
      <c r="J25417">
        <v>0</v>
      </c>
      <c r="K25417">
        <v>57</v>
      </c>
      <c r="L25417" s="1" t="s">
        <v>83351</v>
      </c>
      <c r="M25417" s="1" t="s">
        <v>99778</v>
      </c>
      <c r="N25417" s="1" t="s">
        <v>4062</v>
      </c>
      <c r="O25417" s="1" t="s">
        <v>311</v>
      </c>
      <c r="P25417" s="1" t="s">
        <v>24710</v>
      </c>
      <c r="Q25417" s="1" t="s">
        <v>93618</v>
      </c>
      <c r="R25417">
        <v>1</v>
      </c>
    </row>
    <row r="25418" spans="1:18" x14ac:dyDescent="0.45">
      <c r="A25418">
        <v>25422</v>
      </c>
      <c r="B25418">
        <v>1074</v>
      </c>
      <c r="C25418">
        <v>807</v>
      </c>
      <c r="D25418">
        <v>117</v>
      </c>
      <c r="E25418">
        <v>27</v>
      </c>
      <c r="F25418">
        <v>17</v>
      </c>
      <c r="G25418" s="1" t="s">
        <v>3950</v>
      </c>
      <c r="H25418" s="1" t="s">
        <v>3950</v>
      </c>
      <c r="I25418">
        <v>17</v>
      </c>
      <c r="J25418">
        <v>0</v>
      </c>
      <c r="K25418">
        <v>57</v>
      </c>
      <c r="L25418" s="1" t="s">
        <v>99779</v>
      </c>
      <c r="M25418" s="1" t="s">
        <v>99780</v>
      </c>
      <c r="N25418" s="1" t="s">
        <v>79897</v>
      </c>
      <c r="O25418" s="1" t="s">
        <v>340</v>
      </c>
      <c r="P25418" s="1" t="s">
        <v>14616</v>
      </c>
      <c r="Q25418" s="1" t="s">
        <v>99781</v>
      </c>
      <c r="R25418">
        <v>1</v>
      </c>
    </row>
    <row r="25419" spans="1:18" x14ac:dyDescent="0.45">
      <c r="A25419">
        <v>25423</v>
      </c>
      <c r="B25419">
        <v>1074</v>
      </c>
      <c r="C25419">
        <v>815</v>
      </c>
      <c r="D25419">
        <v>9</v>
      </c>
      <c r="E25419">
        <v>11</v>
      </c>
      <c r="F25419">
        <v>4</v>
      </c>
      <c r="G25419" s="1" t="s">
        <v>19</v>
      </c>
      <c r="H25419" s="1" t="s">
        <v>19</v>
      </c>
      <c r="I25419">
        <v>18</v>
      </c>
      <c r="J25419">
        <v>0</v>
      </c>
      <c r="K25419">
        <v>56</v>
      </c>
      <c r="L25419" s="1" t="s">
        <v>404</v>
      </c>
      <c r="M25419" s="1" t="s">
        <v>404</v>
      </c>
      <c r="N25419" s="1" t="s">
        <v>79870</v>
      </c>
      <c r="O25419" s="1" t="s">
        <v>77</v>
      </c>
      <c r="P25419" s="1" t="s">
        <v>7905</v>
      </c>
      <c r="Q25419" s="1" t="s">
        <v>99782</v>
      </c>
      <c r="R25419">
        <v>32</v>
      </c>
    </row>
    <row r="25420" spans="1:18" x14ac:dyDescent="0.45">
      <c r="A25420">
        <v>25424</v>
      </c>
      <c r="B25420">
        <v>1074</v>
      </c>
      <c r="C25420">
        <v>830</v>
      </c>
      <c r="D25420">
        <v>9</v>
      </c>
      <c r="E25420">
        <v>1</v>
      </c>
      <c r="F25420">
        <v>2</v>
      </c>
      <c r="G25420" s="1" t="s">
        <v>340</v>
      </c>
      <c r="H25420" s="1" t="s">
        <v>340</v>
      </c>
      <c r="I25420">
        <v>19</v>
      </c>
      <c r="J25420">
        <v>0</v>
      </c>
      <c r="K25420">
        <v>54</v>
      </c>
      <c r="L25420" s="1" t="s">
        <v>404</v>
      </c>
      <c r="M25420" s="1" t="s">
        <v>404</v>
      </c>
      <c r="N25420" s="1" t="s">
        <v>4062</v>
      </c>
      <c r="O25420" s="1" t="s">
        <v>377</v>
      </c>
      <c r="P25420" s="1" t="s">
        <v>22586</v>
      </c>
      <c r="Q25420" s="1" t="s">
        <v>99783</v>
      </c>
      <c r="R25420">
        <v>32</v>
      </c>
    </row>
    <row r="25421" spans="1:18" x14ac:dyDescent="0.45">
      <c r="A25421">
        <v>25425</v>
      </c>
      <c r="B25421">
        <v>1074</v>
      </c>
      <c r="C25421">
        <v>842</v>
      </c>
      <c r="D25421">
        <v>213</v>
      </c>
      <c r="E25421">
        <v>10</v>
      </c>
      <c r="F25421">
        <v>10</v>
      </c>
      <c r="G25421" s="1" t="s">
        <v>404</v>
      </c>
      <c r="H25421" s="1" t="s">
        <v>79826</v>
      </c>
      <c r="I25421">
        <v>20</v>
      </c>
      <c r="J25421">
        <v>0</v>
      </c>
      <c r="K25421">
        <v>44</v>
      </c>
      <c r="L25421" s="1" t="s">
        <v>404</v>
      </c>
      <c r="M25421" s="1" t="s">
        <v>404</v>
      </c>
      <c r="N25421" s="1" t="s">
        <v>79960</v>
      </c>
      <c r="O25421" s="1" t="s">
        <v>3950</v>
      </c>
      <c r="P25421" s="1" t="s">
        <v>13700</v>
      </c>
      <c r="Q25421" s="1" t="s">
        <v>99784</v>
      </c>
      <c r="R25421">
        <v>131</v>
      </c>
    </row>
    <row r="25422" spans="1:18" x14ac:dyDescent="0.45">
      <c r="A25422">
        <v>25426</v>
      </c>
      <c r="B25422">
        <v>1075</v>
      </c>
      <c r="C25422">
        <v>830</v>
      </c>
      <c r="D25422">
        <v>9</v>
      </c>
      <c r="E25422">
        <v>1</v>
      </c>
      <c r="F25422">
        <v>4</v>
      </c>
      <c r="G25422" s="1" t="s">
        <v>79803</v>
      </c>
      <c r="H25422" s="1" t="s">
        <v>79803</v>
      </c>
      <c r="I25422">
        <v>1</v>
      </c>
      <c r="J25422">
        <v>25</v>
      </c>
      <c r="K25422">
        <v>50</v>
      </c>
      <c r="L25422" s="1" t="s">
        <v>99785</v>
      </c>
      <c r="M25422" s="1" t="s">
        <v>99786</v>
      </c>
      <c r="N25422" s="1" t="s">
        <v>79822</v>
      </c>
      <c r="O25422" s="1" t="s">
        <v>377</v>
      </c>
      <c r="P25422" s="1" t="s">
        <v>25403</v>
      </c>
      <c r="Q25422" s="1" t="s">
        <v>99787</v>
      </c>
      <c r="R25422">
        <v>1</v>
      </c>
    </row>
    <row r="25423" spans="1:18" x14ac:dyDescent="0.45">
      <c r="A25423">
        <v>25427</v>
      </c>
      <c r="B25423">
        <v>1075</v>
      </c>
      <c r="C25423">
        <v>844</v>
      </c>
      <c r="D25423">
        <v>6</v>
      </c>
      <c r="E25423">
        <v>16</v>
      </c>
      <c r="F25423">
        <v>2</v>
      </c>
      <c r="G25423" s="1" t="s">
        <v>377</v>
      </c>
      <c r="H25423" s="1" t="s">
        <v>377</v>
      </c>
      <c r="I25423">
        <v>2</v>
      </c>
      <c r="J25423">
        <v>19</v>
      </c>
      <c r="K25423">
        <v>50</v>
      </c>
      <c r="L25423" s="1" t="s">
        <v>99788</v>
      </c>
      <c r="M25423" s="1" t="s">
        <v>99789</v>
      </c>
      <c r="N25423" s="1" t="s">
        <v>79893</v>
      </c>
      <c r="O25423" s="1" t="s">
        <v>79803</v>
      </c>
      <c r="P25423" s="1" t="s">
        <v>15014</v>
      </c>
      <c r="Q25423" s="1" t="s">
        <v>99790</v>
      </c>
      <c r="R25423">
        <v>1</v>
      </c>
    </row>
    <row r="25424" spans="1:18" x14ac:dyDescent="0.45">
      <c r="A25424">
        <v>25428</v>
      </c>
      <c r="B25424">
        <v>1075</v>
      </c>
      <c r="C25424">
        <v>832</v>
      </c>
      <c r="D25424">
        <v>6</v>
      </c>
      <c r="E25424">
        <v>55</v>
      </c>
      <c r="F25424">
        <v>3</v>
      </c>
      <c r="G25424" s="1" t="s">
        <v>139</v>
      </c>
      <c r="H25424" s="1" t="s">
        <v>139</v>
      </c>
      <c r="I25424">
        <v>3</v>
      </c>
      <c r="J25424">
        <v>15</v>
      </c>
      <c r="K25424">
        <v>50</v>
      </c>
      <c r="L25424" s="1" t="s">
        <v>99791</v>
      </c>
      <c r="M25424" s="1" t="s">
        <v>99792</v>
      </c>
      <c r="N25424" s="1" t="s">
        <v>79893</v>
      </c>
      <c r="O25424" s="1" t="s">
        <v>139</v>
      </c>
      <c r="P25424" s="1" t="s">
        <v>22567</v>
      </c>
      <c r="Q25424" s="1" t="s">
        <v>99793</v>
      </c>
      <c r="R25424">
        <v>1</v>
      </c>
    </row>
    <row r="25425" spans="1:18" x14ac:dyDescent="0.45">
      <c r="A25425">
        <v>25429</v>
      </c>
      <c r="B25425">
        <v>1075</v>
      </c>
      <c r="C25425">
        <v>815</v>
      </c>
      <c r="D25425">
        <v>9</v>
      </c>
      <c r="E25425">
        <v>11</v>
      </c>
      <c r="F25425">
        <v>1</v>
      </c>
      <c r="G25425" s="1" t="s">
        <v>77</v>
      </c>
      <c r="H25425" s="1" t="s">
        <v>77</v>
      </c>
      <c r="I25425">
        <v>4</v>
      </c>
      <c r="J25425">
        <v>12</v>
      </c>
      <c r="K25425">
        <v>50</v>
      </c>
      <c r="L25425" s="1" t="s">
        <v>99794</v>
      </c>
      <c r="M25425" s="1" t="s">
        <v>99795</v>
      </c>
      <c r="N25425" s="1" t="s">
        <v>79930</v>
      </c>
      <c r="O25425" s="1" t="s">
        <v>77</v>
      </c>
      <c r="P25425" s="1" t="s">
        <v>5030</v>
      </c>
      <c r="Q25425" s="1" t="s">
        <v>99796</v>
      </c>
      <c r="R25425">
        <v>1</v>
      </c>
    </row>
    <row r="25426" spans="1:18" x14ac:dyDescent="0.45">
      <c r="A25426">
        <v>25430</v>
      </c>
      <c r="B25426">
        <v>1075</v>
      </c>
      <c r="C25426">
        <v>847</v>
      </c>
      <c r="D25426">
        <v>131</v>
      </c>
      <c r="E25426">
        <v>63</v>
      </c>
      <c r="F25426">
        <v>6</v>
      </c>
      <c r="G25426" s="1" t="s">
        <v>106</v>
      </c>
      <c r="H25426" s="1" t="s">
        <v>106</v>
      </c>
      <c r="I25426">
        <v>5</v>
      </c>
      <c r="J25426">
        <v>10</v>
      </c>
      <c r="K25426">
        <v>50</v>
      </c>
      <c r="L25426" s="1" t="s">
        <v>99797</v>
      </c>
      <c r="M25426" s="1" t="s">
        <v>99798</v>
      </c>
      <c r="N25426" s="1" t="s">
        <v>79820</v>
      </c>
      <c r="O25426" s="1" t="s">
        <v>25</v>
      </c>
      <c r="P25426" s="1" t="s">
        <v>46447</v>
      </c>
      <c r="Q25426" s="1" t="s">
        <v>99799</v>
      </c>
      <c r="R25426">
        <v>1</v>
      </c>
    </row>
    <row r="25427" spans="1:18" x14ac:dyDescent="0.45">
      <c r="A25427">
        <v>25431</v>
      </c>
      <c r="B25427">
        <v>1075</v>
      </c>
      <c r="C25427">
        <v>839</v>
      </c>
      <c r="D25427">
        <v>214</v>
      </c>
      <c r="E25427">
        <v>31</v>
      </c>
      <c r="F25427">
        <v>5</v>
      </c>
      <c r="G25427" s="1" t="s">
        <v>218</v>
      </c>
      <c r="H25427" s="1" t="s">
        <v>218</v>
      </c>
      <c r="I25427">
        <v>6</v>
      </c>
      <c r="J25427">
        <v>8</v>
      </c>
      <c r="K25427">
        <v>50</v>
      </c>
      <c r="L25427" s="1" t="s">
        <v>99800</v>
      </c>
      <c r="M25427" s="1" t="s">
        <v>99801</v>
      </c>
      <c r="N25427" s="1" t="s">
        <v>79930</v>
      </c>
      <c r="O25427" s="1" t="s">
        <v>3966</v>
      </c>
      <c r="P25427" s="1" t="s">
        <v>32322</v>
      </c>
      <c r="Q25427" s="1" t="s">
        <v>99802</v>
      </c>
      <c r="R25427">
        <v>1</v>
      </c>
    </row>
    <row r="25428" spans="1:18" x14ac:dyDescent="0.45">
      <c r="A25428">
        <v>25432</v>
      </c>
      <c r="B25428">
        <v>1075</v>
      </c>
      <c r="C25428">
        <v>846</v>
      </c>
      <c r="D25428">
        <v>1</v>
      </c>
      <c r="E25428">
        <v>4</v>
      </c>
      <c r="F25428">
        <v>11</v>
      </c>
      <c r="G25428" s="1" t="s">
        <v>25</v>
      </c>
      <c r="H25428" s="1" t="s">
        <v>25</v>
      </c>
      <c r="I25428">
        <v>7</v>
      </c>
      <c r="J25428">
        <v>6</v>
      </c>
      <c r="K25428">
        <v>50</v>
      </c>
      <c r="L25428" s="1" t="s">
        <v>99803</v>
      </c>
      <c r="M25428" s="1" t="s">
        <v>99804</v>
      </c>
      <c r="N25428" s="1" t="s">
        <v>79930</v>
      </c>
      <c r="O25428" s="1" t="s">
        <v>106</v>
      </c>
      <c r="P25428" s="1" t="s">
        <v>8277</v>
      </c>
      <c r="Q25428" s="1" t="s">
        <v>99805</v>
      </c>
      <c r="R25428">
        <v>1</v>
      </c>
    </row>
    <row r="25429" spans="1:18" x14ac:dyDescent="0.45">
      <c r="A25429">
        <v>25433</v>
      </c>
      <c r="B25429">
        <v>1075</v>
      </c>
      <c r="C25429">
        <v>842</v>
      </c>
      <c r="D25429">
        <v>213</v>
      </c>
      <c r="E25429">
        <v>10</v>
      </c>
      <c r="F25429">
        <v>9</v>
      </c>
      <c r="G25429" s="1" t="s">
        <v>145</v>
      </c>
      <c r="H25429" s="1" t="s">
        <v>145</v>
      </c>
      <c r="I25429">
        <v>8</v>
      </c>
      <c r="J25429">
        <v>4</v>
      </c>
      <c r="K25429">
        <v>50</v>
      </c>
      <c r="L25429" s="1" t="s">
        <v>99806</v>
      </c>
      <c r="M25429" s="1" t="s">
        <v>99807</v>
      </c>
      <c r="N25429" s="1" t="s">
        <v>80225</v>
      </c>
      <c r="O25429" s="1" t="s">
        <v>13</v>
      </c>
      <c r="P25429" s="1" t="s">
        <v>35335</v>
      </c>
      <c r="Q25429" s="1" t="s">
        <v>99808</v>
      </c>
      <c r="R25429">
        <v>1</v>
      </c>
    </row>
    <row r="25430" spans="1:18" x14ac:dyDescent="0.45">
      <c r="A25430">
        <v>25434</v>
      </c>
      <c r="B25430">
        <v>1075</v>
      </c>
      <c r="C25430">
        <v>825</v>
      </c>
      <c r="D25430">
        <v>210</v>
      </c>
      <c r="E25430">
        <v>20</v>
      </c>
      <c r="F25430">
        <v>10</v>
      </c>
      <c r="G25430" s="1" t="s">
        <v>3966</v>
      </c>
      <c r="H25430" s="1" t="s">
        <v>3966</v>
      </c>
      <c r="I25430">
        <v>9</v>
      </c>
      <c r="J25430">
        <v>2</v>
      </c>
      <c r="K25430">
        <v>50</v>
      </c>
      <c r="L25430" s="1" t="s">
        <v>99809</v>
      </c>
      <c r="M25430" s="1" t="s">
        <v>99810</v>
      </c>
      <c r="N25430" s="1" t="s">
        <v>79893</v>
      </c>
      <c r="O25430" s="1" t="s">
        <v>218</v>
      </c>
      <c r="P25430" s="1" t="s">
        <v>35259</v>
      </c>
      <c r="Q25430" s="1" t="s">
        <v>99811</v>
      </c>
      <c r="R25430">
        <v>1</v>
      </c>
    </row>
    <row r="25431" spans="1:18" x14ac:dyDescent="0.45">
      <c r="A25431">
        <v>25435</v>
      </c>
      <c r="B25431">
        <v>1075</v>
      </c>
      <c r="C25431">
        <v>1</v>
      </c>
      <c r="D25431">
        <v>131</v>
      </c>
      <c r="E25431">
        <v>44</v>
      </c>
      <c r="F25431">
        <v>15</v>
      </c>
      <c r="G25431" s="1" t="s">
        <v>13</v>
      </c>
      <c r="H25431" s="1" t="s">
        <v>13</v>
      </c>
      <c r="I25431">
        <v>10</v>
      </c>
      <c r="J25431">
        <v>1</v>
      </c>
      <c r="K25431">
        <v>50</v>
      </c>
      <c r="L25431" s="1" t="s">
        <v>99812</v>
      </c>
      <c r="M25431" s="1" t="s">
        <v>99813</v>
      </c>
      <c r="N25431" s="1" t="s">
        <v>4082</v>
      </c>
      <c r="O25431" s="1" t="s">
        <v>145</v>
      </c>
      <c r="P25431" s="1" t="s">
        <v>8984</v>
      </c>
      <c r="Q25431" s="1" t="s">
        <v>99814</v>
      </c>
      <c r="R25431">
        <v>1</v>
      </c>
    </row>
    <row r="25432" spans="1:18" x14ac:dyDescent="0.45">
      <c r="A25432">
        <v>25436</v>
      </c>
      <c r="B25432">
        <v>1075</v>
      </c>
      <c r="C25432">
        <v>855</v>
      </c>
      <c r="D25432">
        <v>51</v>
      </c>
      <c r="E25432">
        <v>24</v>
      </c>
      <c r="F25432">
        <v>12</v>
      </c>
      <c r="G25432" s="1" t="s">
        <v>3905</v>
      </c>
      <c r="H25432" s="1" t="s">
        <v>3905</v>
      </c>
      <c r="I25432">
        <v>11</v>
      </c>
      <c r="J25432">
        <v>0</v>
      </c>
      <c r="K25432">
        <v>50</v>
      </c>
      <c r="L25432" s="1" t="s">
        <v>99815</v>
      </c>
      <c r="M25432" s="1" t="s">
        <v>99816</v>
      </c>
      <c r="N25432" s="1" t="s">
        <v>133</v>
      </c>
      <c r="O25432" s="1" t="s">
        <v>48</v>
      </c>
      <c r="P25432" s="1" t="s">
        <v>34465</v>
      </c>
      <c r="Q25432" s="1" t="s">
        <v>99817</v>
      </c>
      <c r="R25432">
        <v>1</v>
      </c>
    </row>
    <row r="25433" spans="1:18" x14ac:dyDescent="0.45">
      <c r="A25433">
        <v>25437</v>
      </c>
      <c r="B25433">
        <v>1075</v>
      </c>
      <c r="C25433">
        <v>807</v>
      </c>
      <c r="D25433">
        <v>117</v>
      </c>
      <c r="E25433">
        <v>27</v>
      </c>
      <c r="F25433">
        <v>17</v>
      </c>
      <c r="G25433" s="1" t="s">
        <v>238</v>
      </c>
      <c r="H25433" s="1" t="s">
        <v>238</v>
      </c>
      <c r="I25433">
        <v>12</v>
      </c>
      <c r="J25433">
        <v>0</v>
      </c>
      <c r="K25433">
        <v>50</v>
      </c>
      <c r="L25433" s="1" t="s">
        <v>99818</v>
      </c>
      <c r="M25433" s="1" t="s">
        <v>99819</v>
      </c>
      <c r="N25433" s="1" t="s">
        <v>4082</v>
      </c>
      <c r="O25433" s="1" t="s">
        <v>3905</v>
      </c>
      <c r="P25433" s="1" t="s">
        <v>34410</v>
      </c>
      <c r="Q25433" s="1" t="s">
        <v>99820</v>
      </c>
      <c r="R25433">
        <v>1</v>
      </c>
    </row>
    <row r="25434" spans="1:18" x14ac:dyDescent="0.45">
      <c r="A25434">
        <v>25438</v>
      </c>
      <c r="B25434">
        <v>1075</v>
      </c>
      <c r="C25434">
        <v>840</v>
      </c>
      <c r="D25434">
        <v>117</v>
      </c>
      <c r="E25434">
        <v>18</v>
      </c>
      <c r="F25434">
        <v>13</v>
      </c>
      <c r="G25434" s="1" t="s">
        <v>48</v>
      </c>
      <c r="H25434" s="1" t="s">
        <v>48</v>
      </c>
      <c r="I25434">
        <v>13</v>
      </c>
      <c r="J25434">
        <v>0</v>
      </c>
      <c r="K25434">
        <v>49</v>
      </c>
      <c r="L25434" s="1" t="s">
        <v>404</v>
      </c>
      <c r="M25434" s="1" t="s">
        <v>404</v>
      </c>
      <c r="N25434" s="1" t="s">
        <v>79930</v>
      </c>
      <c r="O25434" s="1" t="s">
        <v>4033</v>
      </c>
      <c r="P25434" s="1" t="s">
        <v>7725</v>
      </c>
      <c r="Q25434" s="1" t="s">
        <v>99821</v>
      </c>
      <c r="R25434">
        <v>11</v>
      </c>
    </row>
    <row r="25435" spans="1:18" x14ac:dyDescent="0.45">
      <c r="A25435">
        <v>25439</v>
      </c>
      <c r="B25435">
        <v>1075</v>
      </c>
      <c r="C25435">
        <v>848</v>
      </c>
      <c r="D25435">
        <v>3</v>
      </c>
      <c r="E25435">
        <v>23</v>
      </c>
      <c r="F25435">
        <v>16</v>
      </c>
      <c r="G25435" s="1" t="s">
        <v>1067</v>
      </c>
      <c r="H25435" s="1" t="s">
        <v>1067</v>
      </c>
      <c r="I25435">
        <v>14</v>
      </c>
      <c r="J25435">
        <v>0</v>
      </c>
      <c r="K25435">
        <v>47</v>
      </c>
      <c r="L25435" s="1" t="s">
        <v>404</v>
      </c>
      <c r="M25435" s="1" t="s">
        <v>404</v>
      </c>
      <c r="N25435" s="1" t="s">
        <v>79930</v>
      </c>
      <c r="O25435" s="1" t="s">
        <v>300</v>
      </c>
      <c r="P25435" s="1" t="s">
        <v>30470</v>
      </c>
      <c r="Q25435" s="1" t="s">
        <v>99822</v>
      </c>
      <c r="R25435">
        <v>130</v>
      </c>
    </row>
    <row r="25436" spans="1:18" x14ac:dyDescent="0.45">
      <c r="A25436">
        <v>25440</v>
      </c>
      <c r="B25436">
        <v>1075</v>
      </c>
      <c r="C25436">
        <v>822</v>
      </c>
      <c r="D25436">
        <v>51</v>
      </c>
      <c r="E25436">
        <v>77</v>
      </c>
      <c r="F25436">
        <v>8</v>
      </c>
      <c r="G25436" s="1" t="s">
        <v>404</v>
      </c>
      <c r="H25436" s="1" t="s">
        <v>79826</v>
      </c>
      <c r="I25436">
        <v>15</v>
      </c>
      <c r="J25436">
        <v>0</v>
      </c>
      <c r="K25436">
        <v>36</v>
      </c>
      <c r="L25436" s="1" t="s">
        <v>404</v>
      </c>
      <c r="M25436" s="1" t="s">
        <v>404</v>
      </c>
      <c r="N25436" s="1" t="s">
        <v>4017</v>
      </c>
      <c r="O25436" s="1" t="s">
        <v>1067</v>
      </c>
      <c r="P25436" s="1" t="s">
        <v>7735</v>
      </c>
      <c r="Q25436" s="1" t="s">
        <v>99823</v>
      </c>
      <c r="R25436">
        <v>141</v>
      </c>
    </row>
    <row r="25437" spans="1:18" x14ac:dyDescent="0.45">
      <c r="A25437">
        <v>25441</v>
      </c>
      <c r="B25437">
        <v>1075</v>
      </c>
      <c r="C25437">
        <v>4</v>
      </c>
      <c r="D25437">
        <v>214</v>
      </c>
      <c r="E25437">
        <v>14</v>
      </c>
      <c r="F25437">
        <v>7</v>
      </c>
      <c r="G25437" s="1" t="s">
        <v>404</v>
      </c>
      <c r="H25437" s="1" t="s">
        <v>79826</v>
      </c>
      <c r="I25437">
        <v>16</v>
      </c>
      <c r="J25437">
        <v>0</v>
      </c>
      <c r="K25437">
        <v>35</v>
      </c>
      <c r="L25437" s="1" t="s">
        <v>404</v>
      </c>
      <c r="M25437" s="1" t="s">
        <v>404</v>
      </c>
      <c r="N25437" s="1" t="s">
        <v>3975</v>
      </c>
      <c r="O25437" s="1" t="s">
        <v>238</v>
      </c>
      <c r="P25437" s="1" t="s">
        <v>54178</v>
      </c>
      <c r="Q25437" s="1" t="s">
        <v>99824</v>
      </c>
      <c r="R25437">
        <v>103</v>
      </c>
    </row>
    <row r="25438" spans="1:18" x14ac:dyDescent="0.45">
      <c r="A25438">
        <v>25442</v>
      </c>
      <c r="B25438">
        <v>1075</v>
      </c>
      <c r="C25438">
        <v>817</v>
      </c>
      <c r="D25438">
        <v>1</v>
      </c>
      <c r="E25438">
        <v>3</v>
      </c>
      <c r="F25438">
        <v>14</v>
      </c>
      <c r="G25438" s="1" t="s">
        <v>404</v>
      </c>
      <c r="H25438" s="1" t="s">
        <v>79826</v>
      </c>
      <c r="I25438">
        <v>17</v>
      </c>
      <c r="J25438">
        <v>0</v>
      </c>
      <c r="K25438">
        <v>35</v>
      </c>
      <c r="L25438" s="1" t="s">
        <v>404</v>
      </c>
      <c r="M25438" s="1" t="s">
        <v>404</v>
      </c>
      <c r="N25438" s="1" t="s">
        <v>79960</v>
      </c>
      <c r="O25438" s="1" t="s">
        <v>3950</v>
      </c>
      <c r="P25438" s="1" t="s">
        <v>20031</v>
      </c>
      <c r="Q25438" s="1" t="s">
        <v>99825</v>
      </c>
      <c r="R25438">
        <v>6</v>
      </c>
    </row>
    <row r="25439" spans="1:18" x14ac:dyDescent="0.45">
      <c r="A25439">
        <v>25443</v>
      </c>
      <c r="B25439">
        <v>1075</v>
      </c>
      <c r="C25439">
        <v>849</v>
      </c>
      <c r="D25439">
        <v>3</v>
      </c>
      <c r="E25439">
        <v>6</v>
      </c>
      <c r="F25439">
        <v>18</v>
      </c>
      <c r="G25439" s="1" t="s">
        <v>404</v>
      </c>
      <c r="H25439" s="1" t="s">
        <v>79826</v>
      </c>
      <c r="I25439">
        <v>18</v>
      </c>
      <c r="J25439">
        <v>0</v>
      </c>
      <c r="K25439">
        <v>14</v>
      </c>
      <c r="L25439" s="1" t="s">
        <v>404</v>
      </c>
      <c r="M25439" s="1" t="s">
        <v>404</v>
      </c>
      <c r="N25439" s="1" t="s">
        <v>3966</v>
      </c>
      <c r="O25439" s="1" t="s">
        <v>19</v>
      </c>
      <c r="P25439" s="1" t="s">
        <v>27820</v>
      </c>
      <c r="Q25439" s="1" t="s">
        <v>99826</v>
      </c>
      <c r="R25439">
        <v>3</v>
      </c>
    </row>
    <row r="25440" spans="1:18" x14ac:dyDescent="0.45">
      <c r="A25440">
        <v>25444</v>
      </c>
      <c r="B25440">
        <v>1075</v>
      </c>
      <c r="C25440">
        <v>852</v>
      </c>
      <c r="D25440">
        <v>213</v>
      </c>
      <c r="E25440">
        <v>22</v>
      </c>
      <c r="F25440">
        <v>19</v>
      </c>
      <c r="G25440" s="1" t="s">
        <v>404</v>
      </c>
      <c r="H25440" s="1" t="s">
        <v>79826</v>
      </c>
      <c r="I25440">
        <v>19</v>
      </c>
      <c r="J25440">
        <v>0</v>
      </c>
      <c r="K25440">
        <v>0</v>
      </c>
      <c r="L25440" s="1" t="s">
        <v>404</v>
      </c>
      <c r="M25440" s="1" t="s">
        <v>404</v>
      </c>
      <c r="N25440" s="1" t="s">
        <v>404</v>
      </c>
      <c r="O25440" s="1" t="s">
        <v>197</v>
      </c>
      <c r="P25440" s="1" t="s">
        <v>404</v>
      </c>
      <c r="Q25440" s="1" t="s">
        <v>404</v>
      </c>
      <c r="R25440">
        <v>131</v>
      </c>
    </row>
    <row r="25441" spans="1:18" x14ac:dyDescent="0.45">
      <c r="A25441">
        <v>25445</v>
      </c>
      <c r="B25441">
        <v>1075</v>
      </c>
      <c r="C25441">
        <v>854</v>
      </c>
      <c r="D25441">
        <v>210</v>
      </c>
      <c r="E25441">
        <v>47</v>
      </c>
      <c r="F25441">
        <v>0</v>
      </c>
      <c r="G25441" s="1" t="s">
        <v>404</v>
      </c>
      <c r="H25441" s="1" t="s">
        <v>81982</v>
      </c>
      <c r="I25441">
        <v>20</v>
      </c>
      <c r="J25441">
        <v>0</v>
      </c>
      <c r="K25441">
        <v>0</v>
      </c>
      <c r="L25441" s="1" t="s">
        <v>404</v>
      </c>
      <c r="M25441" s="1" t="s">
        <v>404</v>
      </c>
      <c r="N25441" s="1" t="s">
        <v>404</v>
      </c>
      <c r="O25441" s="1" t="s">
        <v>197</v>
      </c>
      <c r="P25441" s="1" t="s">
        <v>404</v>
      </c>
      <c r="Q25441" s="1" t="s">
        <v>404</v>
      </c>
      <c r="R25441">
        <v>54</v>
      </c>
    </row>
    <row r="25442" spans="1:18" x14ac:dyDescent="0.45">
      <c r="A25442">
        <v>25446</v>
      </c>
      <c r="B25442">
        <v>1076</v>
      </c>
      <c r="C25442">
        <v>844</v>
      </c>
      <c r="D25442">
        <v>6</v>
      </c>
      <c r="E25442">
        <v>16</v>
      </c>
      <c r="F25442">
        <v>1</v>
      </c>
      <c r="G25442" s="1" t="s">
        <v>79803</v>
      </c>
      <c r="H25442" s="1" t="s">
        <v>79803</v>
      </c>
      <c r="I25442">
        <v>1</v>
      </c>
      <c r="J25442">
        <v>26</v>
      </c>
      <c r="K25442">
        <v>58</v>
      </c>
      <c r="L25442" s="1" t="s">
        <v>99827</v>
      </c>
      <c r="M25442" s="1" t="s">
        <v>99828</v>
      </c>
      <c r="N25442" s="1" t="s">
        <v>164</v>
      </c>
      <c r="O25442" s="1" t="s">
        <v>79803</v>
      </c>
      <c r="P25442" s="1" t="s">
        <v>9589</v>
      </c>
      <c r="Q25442" s="1" t="s">
        <v>99829</v>
      </c>
      <c r="R25442">
        <v>1</v>
      </c>
    </row>
    <row r="25443" spans="1:18" x14ac:dyDescent="0.45">
      <c r="A25443">
        <v>25447</v>
      </c>
      <c r="B25443">
        <v>1076</v>
      </c>
      <c r="C25443">
        <v>815</v>
      </c>
      <c r="D25443">
        <v>9</v>
      </c>
      <c r="E25443">
        <v>11</v>
      </c>
      <c r="F25443">
        <v>3</v>
      </c>
      <c r="G25443" s="1" t="s">
        <v>377</v>
      </c>
      <c r="H25443" s="1" t="s">
        <v>377</v>
      </c>
      <c r="I25443">
        <v>2</v>
      </c>
      <c r="J25443">
        <v>18</v>
      </c>
      <c r="K25443">
        <v>58</v>
      </c>
      <c r="L25443" s="1" t="s">
        <v>99830</v>
      </c>
      <c r="M25443" s="1" t="s">
        <v>99831</v>
      </c>
      <c r="N25443" s="1" t="s">
        <v>164</v>
      </c>
      <c r="O25443" s="1" t="s">
        <v>139</v>
      </c>
      <c r="P25443" s="1" t="s">
        <v>28389</v>
      </c>
      <c r="Q25443" s="1" t="s">
        <v>99832</v>
      </c>
      <c r="R25443">
        <v>1</v>
      </c>
    </row>
    <row r="25444" spans="1:18" x14ac:dyDescent="0.45">
      <c r="A25444">
        <v>25448</v>
      </c>
      <c r="B25444">
        <v>1076</v>
      </c>
      <c r="C25444">
        <v>847</v>
      </c>
      <c r="D25444">
        <v>131</v>
      </c>
      <c r="E25444">
        <v>63</v>
      </c>
      <c r="F25444">
        <v>6</v>
      </c>
      <c r="G25444" s="1" t="s">
        <v>139</v>
      </c>
      <c r="H25444" s="1" t="s">
        <v>139</v>
      </c>
      <c r="I25444">
        <v>3</v>
      </c>
      <c r="J25444">
        <v>15</v>
      </c>
      <c r="K25444">
        <v>58</v>
      </c>
      <c r="L25444" s="1" t="s">
        <v>99833</v>
      </c>
      <c r="M25444" s="1" t="s">
        <v>99834</v>
      </c>
      <c r="N25444" s="1" t="s">
        <v>325</v>
      </c>
      <c r="O25444" s="1" t="s">
        <v>77</v>
      </c>
      <c r="P25444" s="1" t="s">
        <v>11761</v>
      </c>
      <c r="Q25444" s="1" t="s">
        <v>99835</v>
      </c>
      <c r="R25444">
        <v>1</v>
      </c>
    </row>
    <row r="25445" spans="1:18" x14ac:dyDescent="0.45">
      <c r="A25445">
        <v>25449</v>
      </c>
      <c r="B25445">
        <v>1076</v>
      </c>
      <c r="C25445">
        <v>1</v>
      </c>
      <c r="D25445">
        <v>131</v>
      </c>
      <c r="E25445">
        <v>44</v>
      </c>
      <c r="F25445">
        <v>5</v>
      </c>
      <c r="G25445" s="1" t="s">
        <v>77</v>
      </c>
      <c r="H25445" s="1" t="s">
        <v>77</v>
      </c>
      <c r="I25445">
        <v>4</v>
      </c>
      <c r="J25445">
        <v>12</v>
      </c>
      <c r="K25445">
        <v>58</v>
      </c>
      <c r="L25445" s="1" t="s">
        <v>99836</v>
      </c>
      <c r="M25445" s="1" t="s">
        <v>99837</v>
      </c>
      <c r="N25445" s="1" t="s">
        <v>4062</v>
      </c>
      <c r="O25445" s="1" t="s">
        <v>25</v>
      </c>
      <c r="P25445" s="1" t="s">
        <v>51434</v>
      </c>
      <c r="Q25445" s="1" t="s">
        <v>99838</v>
      </c>
      <c r="R25445">
        <v>1</v>
      </c>
    </row>
    <row r="25446" spans="1:18" x14ac:dyDescent="0.45">
      <c r="A25446">
        <v>25450</v>
      </c>
      <c r="B25446">
        <v>1076</v>
      </c>
      <c r="C25446">
        <v>846</v>
      </c>
      <c r="D25446">
        <v>1</v>
      </c>
      <c r="E25446">
        <v>4</v>
      </c>
      <c r="F25446">
        <v>4</v>
      </c>
      <c r="G25446" s="1" t="s">
        <v>106</v>
      </c>
      <c r="H25446" s="1" t="s">
        <v>106</v>
      </c>
      <c r="I25446">
        <v>5</v>
      </c>
      <c r="J25446">
        <v>10</v>
      </c>
      <c r="K25446">
        <v>58</v>
      </c>
      <c r="L25446" s="1" t="s">
        <v>99839</v>
      </c>
      <c r="M25446" s="1" t="s">
        <v>99840</v>
      </c>
      <c r="N25446" s="1" t="s">
        <v>3982</v>
      </c>
      <c r="O25446" s="1" t="s">
        <v>145</v>
      </c>
      <c r="P25446" s="1" t="s">
        <v>28694</v>
      </c>
      <c r="Q25446" s="1" t="s">
        <v>99841</v>
      </c>
      <c r="R25446">
        <v>1</v>
      </c>
    </row>
    <row r="25447" spans="1:18" x14ac:dyDescent="0.45">
      <c r="A25447">
        <v>25451</v>
      </c>
      <c r="B25447">
        <v>1076</v>
      </c>
      <c r="C25447">
        <v>817</v>
      </c>
      <c r="D25447">
        <v>1</v>
      </c>
      <c r="E25447">
        <v>3</v>
      </c>
      <c r="F25447">
        <v>7</v>
      </c>
      <c r="G25447" s="1" t="s">
        <v>218</v>
      </c>
      <c r="H25447" s="1" t="s">
        <v>218</v>
      </c>
      <c r="I25447">
        <v>6</v>
      </c>
      <c r="J25447">
        <v>8</v>
      </c>
      <c r="K25447">
        <v>58</v>
      </c>
      <c r="L25447" s="1" t="s">
        <v>99842</v>
      </c>
      <c r="M25447" s="1" t="s">
        <v>99843</v>
      </c>
      <c r="N25447" s="1" t="s">
        <v>80136</v>
      </c>
      <c r="O25447" s="1" t="s">
        <v>3966</v>
      </c>
      <c r="P25447" s="1" t="s">
        <v>46922</v>
      </c>
      <c r="Q25447" s="1" t="s">
        <v>99844</v>
      </c>
      <c r="R25447">
        <v>1</v>
      </c>
    </row>
    <row r="25448" spans="1:18" x14ac:dyDescent="0.45">
      <c r="A25448">
        <v>25452</v>
      </c>
      <c r="B25448">
        <v>1076</v>
      </c>
      <c r="C25448">
        <v>839</v>
      </c>
      <c r="D25448">
        <v>214</v>
      </c>
      <c r="E25448">
        <v>31</v>
      </c>
      <c r="F25448">
        <v>8</v>
      </c>
      <c r="G25448" s="1" t="s">
        <v>25</v>
      </c>
      <c r="H25448" s="1" t="s">
        <v>25</v>
      </c>
      <c r="I25448">
        <v>7</v>
      </c>
      <c r="J25448">
        <v>6</v>
      </c>
      <c r="K25448">
        <v>58</v>
      </c>
      <c r="L25448" s="1" t="s">
        <v>99845</v>
      </c>
      <c r="M25448" s="1" t="s">
        <v>99846</v>
      </c>
      <c r="N25448" s="1" t="s">
        <v>164</v>
      </c>
      <c r="O25448" s="1" t="s">
        <v>13</v>
      </c>
      <c r="P25448" s="1" t="s">
        <v>33964</v>
      </c>
      <c r="Q25448" s="1" t="s">
        <v>99847</v>
      </c>
      <c r="R25448">
        <v>1</v>
      </c>
    </row>
    <row r="25449" spans="1:18" x14ac:dyDescent="0.45">
      <c r="A25449">
        <v>25453</v>
      </c>
      <c r="B25449">
        <v>1076</v>
      </c>
      <c r="C25449">
        <v>822</v>
      </c>
      <c r="D25449">
        <v>51</v>
      </c>
      <c r="E25449">
        <v>77</v>
      </c>
      <c r="F25449">
        <v>12</v>
      </c>
      <c r="G25449" s="1" t="s">
        <v>145</v>
      </c>
      <c r="H25449" s="1" t="s">
        <v>145</v>
      </c>
      <c r="I25449">
        <v>8</v>
      </c>
      <c r="J25449">
        <v>4</v>
      </c>
      <c r="K25449">
        <v>58</v>
      </c>
      <c r="L25449" s="1" t="s">
        <v>99848</v>
      </c>
      <c r="M25449" s="1" t="s">
        <v>99849</v>
      </c>
      <c r="N25449" s="1" t="s">
        <v>80136</v>
      </c>
      <c r="O25449" s="1" t="s">
        <v>106</v>
      </c>
      <c r="P25449" s="1" t="s">
        <v>9932</v>
      </c>
      <c r="Q25449" s="1" t="s">
        <v>99850</v>
      </c>
      <c r="R25449">
        <v>1</v>
      </c>
    </row>
    <row r="25450" spans="1:18" x14ac:dyDescent="0.45">
      <c r="A25450">
        <v>25454</v>
      </c>
      <c r="B25450">
        <v>1076</v>
      </c>
      <c r="C25450">
        <v>842</v>
      </c>
      <c r="D25450">
        <v>213</v>
      </c>
      <c r="E25450">
        <v>10</v>
      </c>
      <c r="F25450">
        <v>11</v>
      </c>
      <c r="G25450" s="1" t="s">
        <v>3966</v>
      </c>
      <c r="H25450" s="1" t="s">
        <v>3966</v>
      </c>
      <c r="I25450">
        <v>9</v>
      </c>
      <c r="J25450">
        <v>2</v>
      </c>
      <c r="K25450">
        <v>58</v>
      </c>
      <c r="L25450" s="1" t="s">
        <v>99851</v>
      </c>
      <c r="M25450" s="1" t="s">
        <v>99852</v>
      </c>
      <c r="N25450" s="1" t="s">
        <v>79870</v>
      </c>
      <c r="O25450" s="1" t="s">
        <v>48</v>
      </c>
      <c r="P25450" s="1" t="s">
        <v>10808</v>
      </c>
      <c r="Q25450" s="1" t="s">
        <v>99853</v>
      </c>
      <c r="R25450">
        <v>1</v>
      </c>
    </row>
    <row r="25451" spans="1:18" x14ac:dyDescent="0.45">
      <c r="A25451">
        <v>25455</v>
      </c>
      <c r="B25451">
        <v>1076</v>
      </c>
      <c r="C25451">
        <v>848</v>
      </c>
      <c r="D25451">
        <v>3</v>
      </c>
      <c r="E25451">
        <v>23</v>
      </c>
      <c r="F25451">
        <v>20</v>
      </c>
      <c r="G25451" s="1" t="s">
        <v>13</v>
      </c>
      <c r="H25451" s="1" t="s">
        <v>13</v>
      </c>
      <c r="I25451">
        <v>10</v>
      </c>
      <c r="J25451">
        <v>1</v>
      </c>
      <c r="K25451">
        <v>58</v>
      </c>
      <c r="L25451" s="1" t="s">
        <v>99854</v>
      </c>
      <c r="M25451" s="1" t="s">
        <v>99855</v>
      </c>
      <c r="N25451" s="1" t="s">
        <v>80136</v>
      </c>
      <c r="O25451" s="1" t="s">
        <v>238</v>
      </c>
      <c r="P25451" s="1" t="s">
        <v>26845</v>
      </c>
      <c r="Q25451" s="1" t="s">
        <v>99856</v>
      </c>
      <c r="R25451">
        <v>1</v>
      </c>
    </row>
    <row r="25452" spans="1:18" x14ac:dyDescent="0.45">
      <c r="A25452">
        <v>25456</v>
      </c>
      <c r="B25452">
        <v>1076</v>
      </c>
      <c r="C25452">
        <v>855</v>
      </c>
      <c r="D25452">
        <v>51</v>
      </c>
      <c r="E25452">
        <v>24</v>
      </c>
      <c r="F25452">
        <v>14</v>
      </c>
      <c r="G25452" s="1" t="s">
        <v>3905</v>
      </c>
      <c r="H25452" s="1" t="s">
        <v>3905</v>
      </c>
      <c r="I25452">
        <v>11</v>
      </c>
      <c r="J25452">
        <v>0</v>
      </c>
      <c r="K25452">
        <v>58</v>
      </c>
      <c r="L25452" s="1" t="s">
        <v>99857</v>
      </c>
      <c r="M25452" s="1" t="s">
        <v>99858</v>
      </c>
      <c r="N25452" s="1" t="s">
        <v>3982</v>
      </c>
      <c r="O25452" s="1" t="s">
        <v>3905</v>
      </c>
      <c r="P25452" s="1" t="s">
        <v>9752</v>
      </c>
      <c r="Q25452" s="1" t="s">
        <v>99859</v>
      </c>
      <c r="R25452">
        <v>1</v>
      </c>
    </row>
    <row r="25453" spans="1:18" x14ac:dyDescent="0.45">
      <c r="A25453">
        <v>25457</v>
      </c>
      <c r="B25453">
        <v>1076</v>
      </c>
      <c r="C25453">
        <v>840</v>
      </c>
      <c r="D25453">
        <v>117</v>
      </c>
      <c r="E25453">
        <v>18</v>
      </c>
      <c r="F25453">
        <v>19</v>
      </c>
      <c r="G25453" s="1" t="s">
        <v>238</v>
      </c>
      <c r="H25453" s="1" t="s">
        <v>238</v>
      </c>
      <c r="I25453">
        <v>12</v>
      </c>
      <c r="J25453">
        <v>0</v>
      </c>
      <c r="K25453">
        <v>58</v>
      </c>
      <c r="L25453" s="1" t="s">
        <v>99860</v>
      </c>
      <c r="M25453" s="1" t="s">
        <v>99861</v>
      </c>
      <c r="N25453" s="1" t="s">
        <v>79893</v>
      </c>
      <c r="O25453" s="1" t="s">
        <v>3950</v>
      </c>
      <c r="P25453" s="1" t="s">
        <v>10604</v>
      </c>
      <c r="Q25453" s="1" t="s">
        <v>99862</v>
      </c>
      <c r="R25453">
        <v>1</v>
      </c>
    </row>
    <row r="25454" spans="1:18" x14ac:dyDescent="0.45">
      <c r="A25454">
        <v>25458</v>
      </c>
      <c r="B25454">
        <v>1076</v>
      </c>
      <c r="C25454">
        <v>854</v>
      </c>
      <c r="D25454">
        <v>210</v>
      </c>
      <c r="E25454">
        <v>47</v>
      </c>
      <c r="F25454">
        <v>15</v>
      </c>
      <c r="G25454" s="1" t="s">
        <v>48</v>
      </c>
      <c r="H25454" s="1" t="s">
        <v>48</v>
      </c>
      <c r="I25454">
        <v>13</v>
      </c>
      <c r="J25454">
        <v>0</v>
      </c>
      <c r="K25454">
        <v>57</v>
      </c>
      <c r="L25454" s="1" t="s">
        <v>404</v>
      </c>
      <c r="M25454" s="1" t="s">
        <v>404</v>
      </c>
      <c r="N25454" s="1" t="s">
        <v>3982</v>
      </c>
      <c r="O25454" s="1" t="s">
        <v>1067</v>
      </c>
      <c r="P25454" s="1" t="s">
        <v>10199</v>
      </c>
      <c r="Q25454" s="1" t="s">
        <v>99863</v>
      </c>
      <c r="R25454">
        <v>11</v>
      </c>
    </row>
    <row r="25455" spans="1:18" x14ac:dyDescent="0.45">
      <c r="A25455">
        <v>25459</v>
      </c>
      <c r="B25455">
        <v>1076</v>
      </c>
      <c r="C25455">
        <v>825</v>
      </c>
      <c r="D25455">
        <v>210</v>
      </c>
      <c r="E25455">
        <v>20</v>
      </c>
      <c r="F25455">
        <v>16</v>
      </c>
      <c r="G25455" s="1" t="s">
        <v>1067</v>
      </c>
      <c r="H25455" s="1" t="s">
        <v>1067</v>
      </c>
      <c r="I25455">
        <v>14</v>
      </c>
      <c r="J25455">
        <v>0</v>
      </c>
      <c r="K25455">
        <v>57</v>
      </c>
      <c r="L25455" s="1" t="s">
        <v>404</v>
      </c>
      <c r="M25455" s="1" t="s">
        <v>404</v>
      </c>
      <c r="N25455" s="1" t="s">
        <v>1051</v>
      </c>
      <c r="O25455" s="1" t="s">
        <v>300</v>
      </c>
      <c r="P25455" s="1" t="s">
        <v>10680</v>
      </c>
      <c r="Q25455" s="1" t="s">
        <v>99864</v>
      </c>
      <c r="R25455">
        <v>11</v>
      </c>
    </row>
    <row r="25456" spans="1:18" x14ac:dyDescent="0.45">
      <c r="A25456">
        <v>25460</v>
      </c>
      <c r="B25456">
        <v>1076</v>
      </c>
      <c r="C25456">
        <v>852</v>
      </c>
      <c r="D25456">
        <v>213</v>
      </c>
      <c r="E25456">
        <v>22</v>
      </c>
      <c r="F25456">
        <v>13</v>
      </c>
      <c r="G25456" s="1" t="s">
        <v>300</v>
      </c>
      <c r="H25456" s="1" t="s">
        <v>300</v>
      </c>
      <c r="I25456">
        <v>15</v>
      </c>
      <c r="J25456">
        <v>0</v>
      </c>
      <c r="K25456">
        <v>57</v>
      </c>
      <c r="L25456" s="1" t="s">
        <v>404</v>
      </c>
      <c r="M25456" s="1" t="s">
        <v>404</v>
      </c>
      <c r="N25456" s="1" t="s">
        <v>79866</v>
      </c>
      <c r="O25456" s="1" t="s">
        <v>4033</v>
      </c>
      <c r="P25456" s="1" t="s">
        <v>50701</v>
      </c>
      <c r="Q25456" s="1" t="s">
        <v>99865</v>
      </c>
      <c r="R25456">
        <v>11</v>
      </c>
    </row>
    <row r="25457" spans="1:18" x14ac:dyDescent="0.45">
      <c r="A25457">
        <v>25461</v>
      </c>
      <c r="B25457">
        <v>1076</v>
      </c>
      <c r="C25457">
        <v>849</v>
      </c>
      <c r="D25457">
        <v>3</v>
      </c>
      <c r="E25457">
        <v>6</v>
      </c>
      <c r="F25457">
        <v>18</v>
      </c>
      <c r="G25457" s="1" t="s">
        <v>4033</v>
      </c>
      <c r="H25457" s="1" t="s">
        <v>4033</v>
      </c>
      <c r="I25457">
        <v>16</v>
      </c>
      <c r="J25457">
        <v>0</v>
      </c>
      <c r="K25457">
        <v>57</v>
      </c>
      <c r="L25457" s="1" t="s">
        <v>404</v>
      </c>
      <c r="M25457" s="1" t="s">
        <v>404</v>
      </c>
      <c r="N25457" s="1" t="s">
        <v>79897</v>
      </c>
      <c r="O25457" s="1" t="s">
        <v>19</v>
      </c>
      <c r="P25457" s="1" t="s">
        <v>51233</v>
      </c>
      <c r="Q25457" s="1" t="s">
        <v>99866</v>
      </c>
      <c r="R25457">
        <v>11</v>
      </c>
    </row>
    <row r="25458" spans="1:18" x14ac:dyDescent="0.45">
      <c r="A25458">
        <v>25462</v>
      </c>
      <c r="B25458">
        <v>1076</v>
      </c>
      <c r="C25458">
        <v>4</v>
      </c>
      <c r="D25458">
        <v>214</v>
      </c>
      <c r="E25458">
        <v>14</v>
      </c>
      <c r="F25458">
        <v>10</v>
      </c>
      <c r="G25458" s="1" t="s">
        <v>3950</v>
      </c>
      <c r="H25458" s="1" t="s">
        <v>3950</v>
      </c>
      <c r="I25458">
        <v>17</v>
      </c>
      <c r="J25458">
        <v>0</v>
      </c>
      <c r="K25458">
        <v>57</v>
      </c>
      <c r="L25458" s="1" t="s">
        <v>404</v>
      </c>
      <c r="M25458" s="1" t="s">
        <v>404</v>
      </c>
      <c r="N25458" s="1" t="s">
        <v>79907</v>
      </c>
      <c r="O25458" s="1" t="s">
        <v>377</v>
      </c>
      <c r="P25458" s="1" t="s">
        <v>21817</v>
      </c>
      <c r="Q25458" s="1" t="s">
        <v>99867</v>
      </c>
      <c r="R25458">
        <v>11</v>
      </c>
    </row>
    <row r="25459" spans="1:18" x14ac:dyDescent="0.45">
      <c r="A25459">
        <v>25463</v>
      </c>
      <c r="B25459">
        <v>1076</v>
      </c>
      <c r="C25459">
        <v>830</v>
      </c>
      <c r="D25459">
        <v>9</v>
      </c>
      <c r="E25459">
        <v>1</v>
      </c>
      <c r="F25459">
        <v>2</v>
      </c>
      <c r="G25459" s="1" t="s">
        <v>404</v>
      </c>
      <c r="H25459" s="1" t="s">
        <v>79826</v>
      </c>
      <c r="I25459">
        <v>18</v>
      </c>
      <c r="J25459">
        <v>0</v>
      </c>
      <c r="K25459">
        <v>38</v>
      </c>
      <c r="L25459" s="1" t="s">
        <v>404</v>
      </c>
      <c r="M25459" s="1" t="s">
        <v>404</v>
      </c>
      <c r="N25459" s="1" t="s">
        <v>128</v>
      </c>
      <c r="O25459" s="1" t="s">
        <v>218</v>
      </c>
      <c r="P25459" s="1" t="s">
        <v>35738</v>
      </c>
      <c r="Q25459" s="1" t="s">
        <v>99868</v>
      </c>
      <c r="R25459">
        <v>95</v>
      </c>
    </row>
    <row r="25460" spans="1:18" x14ac:dyDescent="0.45">
      <c r="A25460">
        <v>25464</v>
      </c>
      <c r="B25460">
        <v>1076</v>
      </c>
      <c r="C25460">
        <v>20</v>
      </c>
      <c r="D25460">
        <v>117</v>
      </c>
      <c r="E25460">
        <v>5</v>
      </c>
      <c r="F25460">
        <v>17</v>
      </c>
      <c r="G25460" s="1" t="s">
        <v>404</v>
      </c>
      <c r="H25460" s="1" t="s">
        <v>79826</v>
      </c>
      <c r="I25460">
        <v>19</v>
      </c>
      <c r="J25460">
        <v>0</v>
      </c>
      <c r="K25460">
        <v>22</v>
      </c>
      <c r="L25460" s="1" t="s">
        <v>404</v>
      </c>
      <c r="M25460" s="1" t="s">
        <v>404</v>
      </c>
      <c r="N25460" s="1" t="s">
        <v>3950</v>
      </c>
      <c r="O25460" s="1" t="s">
        <v>340</v>
      </c>
      <c r="P25460" s="1" t="s">
        <v>22025</v>
      </c>
      <c r="Q25460" s="1" t="s">
        <v>99869</v>
      </c>
      <c r="R25460">
        <v>3</v>
      </c>
    </row>
    <row r="25461" spans="1:18" x14ac:dyDescent="0.45">
      <c r="A25461">
        <v>25465</v>
      </c>
      <c r="B25461">
        <v>1076</v>
      </c>
      <c r="C25461">
        <v>832</v>
      </c>
      <c r="D25461">
        <v>6</v>
      </c>
      <c r="E25461">
        <v>55</v>
      </c>
      <c r="F25461">
        <v>9</v>
      </c>
      <c r="G25461" s="1" t="s">
        <v>404</v>
      </c>
      <c r="H25461" s="1" t="s">
        <v>79826</v>
      </c>
      <c r="I25461">
        <v>20</v>
      </c>
      <c r="J25461">
        <v>0</v>
      </c>
      <c r="K25461">
        <v>1</v>
      </c>
      <c r="L25461" s="1" t="s">
        <v>404</v>
      </c>
      <c r="M25461" s="1" t="s">
        <v>404</v>
      </c>
      <c r="N25461" s="1" t="s">
        <v>404</v>
      </c>
      <c r="O25461" s="1" t="s">
        <v>197</v>
      </c>
      <c r="P25461" s="1" t="s">
        <v>404</v>
      </c>
      <c r="Q25461" s="1" t="s">
        <v>404</v>
      </c>
      <c r="R25461">
        <v>20</v>
      </c>
    </row>
    <row r="25462" spans="1:18" x14ac:dyDescent="0.45">
      <c r="A25462">
        <v>25466</v>
      </c>
      <c r="B25462">
        <v>1077</v>
      </c>
      <c r="C25462">
        <v>830</v>
      </c>
      <c r="D25462">
        <v>9</v>
      </c>
      <c r="E25462">
        <v>1</v>
      </c>
      <c r="F25462">
        <v>1</v>
      </c>
      <c r="G25462" s="1" t="s">
        <v>79803</v>
      </c>
      <c r="H25462" s="1" t="s">
        <v>79803</v>
      </c>
      <c r="I25462">
        <v>1</v>
      </c>
      <c r="J25462">
        <v>26</v>
      </c>
      <c r="K25462">
        <v>63</v>
      </c>
      <c r="L25462" s="1" t="s">
        <v>99870</v>
      </c>
      <c r="M25462" s="1" t="s">
        <v>99871</v>
      </c>
      <c r="N25462" s="1" t="s">
        <v>3982</v>
      </c>
      <c r="O25462" s="1" t="s">
        <v>79803</v>
      </c>
      <c r="P25462" s="1" t="s">
        <v>22040</v>
      </c>
      <c r="Q25462" s="1" t="s">
        <v>83059</v>
      </c>
      <c r="R25462">
        <v>1</v>
      </c>
    </row>
    <row r="25463" spans="1:18" x14ac:dyDescent="0.45">
      <c r="A25463">
        <v>25467</v>
      </c>
      <c r="B25463">
        <v>1077</v>
      </c>
      <c r="C25463">
        <v>815</v>
      </c>
      <c r="D25463">
        <v>9</v>
      </c>
      <c r="E25463">
        <v>11</v>
      </c>
      <c r="F25463">
        <v>3</v>
      </c>
      <c r="G25463" s="1" t="s">
        <v>377</v>
      </c>
      <c r="H25463" s="1" t="s">
        <v>377</v>
      </c>
      <c r="I25463">
        <v>2</v>
      </c>
      <c r="J25463">
        <v>18</v>
      </c>
      <c r="K25463">
        <v>63</v>
      </c>
      <c r="L25463" s="1" t="s">
        <v>99872</v>
      </c>
      <c r="M25463" s="1" t="s">
        <v>99873</v>
      </c>
      <c r="N25463" s="1" t="s">
        <v>79870</v>
      </c>
      <c r="O25463" s="1" t="s">
        <v>139</v>
      </c>
      <c r="P25463" s="1" t="s">
        <v>9613</v>
      </c>
      <c r="Q25463" s="1" t="s">
        <v>99874</v>
      </c>
      <c r="R25463">
        <v>1</v>
      </c>
    </row>
    <row r="25464" spans="1:18" x14ac:dyDescent="0.45">
      <c r="A25464">
        <v>25468</v>
      </c>
      <c r="B25464">
        <v>1077</v>
      </c>
      <c r="C25464">
        <v>846</v>
      </c>
      <c r="D25464">
        <v>1</v>
      </c>
      <c r="E25464">
        <v>4</v>
      </c>
      <c r="F25464">
        <v>5</v>
      </c>
      <c r="G25464" s="1" t="s">
        <v>139</v>
      </c>
      <c r="H25464" s="1" t="s">
        <v>139</v>
      </c>
      <c r="I25464">
        <v>3</v>
      </c>
      <c r="J25464">
        <v>15</v>
      </c>
      <c r="K25464">
        <v>63</v>
      </c>
      <c r="L25464" s="1" t="s">
        <v>99875</v>
      </c>
      <c r="M25464" s="1" t="s">
        <v>99876</v>
      </c>
      <c r="N25464" s="1" t="s">
        <v>80229</v>
      </c>
      <c r="O25464" s="1" t="s">
        <v>25</v>
      </c>
      <c r="P25464" s="1" t="s">
        <v>26541</v>
      </c>
      <c r="Q25464" s="1" t="s">
        <v>99877</v>
      </c>
      <c r="R25464">
        <v>1</v>
      </c>
    </row>
    <row r="25465" spans="1:18" x14ac:dyDescent="0.45">
      <c r="A25465">
        <v>25469</v>
      </c>
      <c r="B25465">
        <v>1077</v>
      </c>
      <c r="C25465">
        <v>847</v>
      </c>
      <c r="D25465">
        <v>131</v>
      </c>
      <c r="E25465">
        <v>63</v>
      </c>
      <c r="F25465">
        <v>11</v>
      </c>
      <c r="G25465" s="1" t="s">
        <v>77</v>
      </c>
      <c r="H25465" s="1" t="s">
        <v>77</v>
      </c>
      <c r="I25465">
        <v>4</v>
      </c>
      <c r="J25465">
        <v>12</v>
      </c>
      <c r="K25465">
        <v>63</v>
      </c>
      <c r="L25465" s="1" t="s">
        <v>99878</v>
      </c>
      <c r="M25465" s="1" t="s">
        <v>99879</v>
      </c>
      <c r="N25465" s="1" t="s">
        <v>79907</v>
      </c>
      <c r="O25465" s="1" t="s">
        <v>145</v>
      </c>
      <c r="P25465" s="1" t="s">
        <v>10261</v>
      </c>
      <c r="Q25465" s="1" t="s">
        <v>99880</v>
      </c>
      <c r="R25465">
        <v>1</v>
      </c>
    </row>
    <row r="25466" spans="1:18" x14ac:dyDescent="0.45">
      <c r="A25466">
        <v>25470</v>
      </c>
      <c r="B25466">
        <v>1077</v>
      </c>
      <c r="C25466">
        <v>822</v>
      </c>
      <c r="D25466">
        <v>51</v>
      </c>
      <c r="E25466">
        <v>77</v>
      </c>
      <c r="F25466">
        <v>7</v>
      </c>
      <c r="G25466" s="1" t="s">
        <v>106</v>
      </c>
      <c r="H25466" s="1" t="s">
        <v>106</v>
      </c>
      <c r="I25466">
        <v>5</v>
      </c>
      <c r="J25466">
        <v>10</v>
      </c>
      <c r="K25466">
        <v>63</v>
      </c>
      <c r="L25466" s="1" t="s">
        <v>99881</v>
      </c>
      <c r="M25466" s="1" t="s">
        <v>99882</v>
      </c>
      <c r="N25466" s="1" t="s">
        <v>79820</v>
      </c>
      <c r="O25466" s="1" t="s">
        <v>218</v>
      </c>
      <c r="P25466" s="1" t="s">
        <v>28443</v>
      </c>
      <c r="Q25466" s="1" t="s">
        <v>99883</v>
      </c>
      <c r="R25466">
        <v>1</v>
      </c>
    </row>
    <row r="25467" spans="1:18" x14ac:dyDescent="0.45">
      <c r="A25467">
        <v>25471</v>
      </c>
      <c r="B25467">
        <v>1077</v>
      </c>
      <c r="C25467">
        <v>844</v>
      </c>
      <c r="D25467">
        <v>6</v>
      </c>
      <c r="E25467">
        <v>16</v>
      </c>
      <c r="F25467">
        <v>2</v>
      </c>
      <c r="G25467" s="1" t="s">
        <v>218</v>
      </c>
      <c r="H25467" s="1" t="s">
        <v>218</v>
      </c>
      <c r="I25467">
        <v>6</v>
      </c>
      <c r="J25467">
        <v>8</v>
      </c>
      <c r="K25467">
        <v>63</v>
      </c>
      <c r="L25467" s="1" t="s">
        <v>99884</v>
      </c>
      <c r="M25467" s="1" t="s">
        <v>99885</v>
      </c>
      <c r="N25467" s="1" t="s">
        <v>4048</v>
      </c>
      <c r="O25467" s="1" t="s">
        <v>377</v>
      </c>
      <c r="P25467" s="1" t="s">
        <v>26515</v>
      </c>
      <c r="Q25467" s="1" t="s">
        <v>99886</v>
      </c>
      <c r="R25467">
        <v>1</v>
      </c>
    </row>
    <row r="25468" spans="1:18" x14ac:dyDescent="0.45">
      <c r="A25468">
        <v>25472</v>
      </c>
      <c r="B25468">
        <v>1077</v>
      </c>
      <c r="C25468">
        <v>852</v>
      </c>
      <c r="D25468">
        <v>213</v>
      </c>
      <c r="E25468">
        <v>22</v>
      </c>
      <c r="F25468">
        <v>12</v>
      </c>
      <c r="G25468" s="1" t="s">
        <v>25</v>
      </c>
      <c r="H25468" s="1" t="s">
        <v>25</v>
      </c>
      <c r="I25468">
        <v>7</v>
      </c>
      <c r="J25468">
        <v>6</v>
      </c>
      <c r="K25468">
        <v>63</v>
      </c>
      <c r="L25468" s="1" t="s">
        <v>99887</v>
      </c>
      <c r="M25468" s="1" t="s">
        <v>99888</v>
      </c>
      <c r="N25468" s="1" t="s">
        <v>80229</v>
      </c>
      <c r="O25468" s="1" t="s">
        <v>106</v>
      </c>
      <c r="P25468" s="1" t="s">
        <v>26085</v>
      </c>
      <c r="Q25468" s="1" t="s">
        <v>99889</v>
      </c>
      <c r="R25468">
        <v>1</v>
      </c>
    </row>
    <row r="25469" spans="1:18" x14ac:dyDescent="0.45">
      <c r="A25469">
        <v>25473</v>
      </c>
      <c r="B25469">
        <v>1077</v>
      </c>
      <c r="C25469">
        <v>20</v>
      </c>
      <c r="D25469">
        <v>117</v>
      </c>
      <c r="E25469">
        <v>5</v>
      </c>
      <c r="F25469">
        <v>13</v>
      </c>
      <c r="G25469" s="1" t="s">
        <v>145</v>
      </c>
      <c r="H25469" s="1" t="s">
        <v>145</v>
      </c>
      <c r="I25469">
        <v>8</v>
      </c>
      <c r="J25469">
        <v>4</v>
      </c>
      <c r="K25469">
        <v>63</v>
      </c>
      <c r="L25469" s="1" t="s">
        <v>99890</v>
      </c>
      <c r="M25469" s="1" t="s">
        <v>99891</v>
      </c>
      <c r="N25469" s="1" t="s">
        <v>4082</v>
      </c>
      <c r="O25469" s="1" t="s">
        <v>3966</v>
      </c>
      <c r="P25469" s="1" t="s">
        <v>26636</v>
      </c>
      <c r="Q25469" s="1" t="s">
        <v>99892</v>
      </c>
      <c r="R25469">
        <v>1</v>
      </c>
    </row>
    <row r="25470" spans="1:18" x14ac:dyDescent="0.45">
      <c r="A25470">
        <v>25474</v>
      </c>
      <c r="B25470">
        <v>1077</v>
      </c>
      <c r="C25470">
        <v>825</v>
      </c>
      <c r="D25470">
        <v>210</v>
      </c>
      <c r="E25470">
        <v>20</v>
      </c>
      <c r="F25470">
        <v>8</v>
      </c>
      <c r="G25470" s="1" t="s">
        <v>3966</v>
      </c>
      <c r="H25470" s="1" t="s">
        <v>3966</v>
      </c>
      <c r="I25470">
        <v>9</v>
      </c>
      <c r="J25470">
        <v>2</v>
      </c>
      <c r="K25470">
        <v>63</v>
      </c>
      <c r="L25470" s="1" t="s">
        <v>99893</v>
      </c>
      <c r="M25470" s="1" t="s">
        <v>99894</v>
      </c>
      <c r="N25470" s="1" t="s">
        <v>80229</v>
      </c>
      <c r="O25470" s="1" t="s">
        <v>13</v>
      </c>
      <c r="P25470" s="1" t="s">
        <v>35599</v>
      </c>
      <c r="Q25470" s="1" t="s">
        <v>99895</v>
      </c>
      <c r="R25470">
        <v>1</v>
      </c>
    </row>
    <row r="25471" spans="1:18" x14ac:dyDescent="0.45">
      <c r="A25471">
        <v>25475</v>
      </c>
      <c r="B25471">
        <v>1077</v>
      </c>
      <c r="C25471">
        <v>840</v>
      </c>
      <c r="D25471">
        <v>117</v>
      </c>
      <c r="E25471">
        <v>18</v>
      </c>
      <c r="F25471">
        <v>15</v>
      </c>
      <c r="G25471" s="1" t="s">
        <v>13</v>
      </c>
      <c r="H25471" s="1" t="s">
        <v>13</v>
      </c>
      <c r="I25471">
        <v>10</v>
      </c>
      <c r="J25471">
        <v>1</v>
      </c>
      <c r="K25471">
        <v>62</v>
      </c>
      <c r="L25471" s="1" t="s">
        <v>404</v>
      </c>
      <c r="M25471" s="1" t="s">
        <v>404</v>
      </c>
      <c r="N25471" s="1" t="s">
        <v>79930</v>
      </c>
      <c r="O25471" s="1" t="s">
        <v>4033</v>
      </c>
      <c r="P25471" s="1" t="s">
        <v>10150</v>
      </c>
      <c r="Q25471" s="1" t="s">
        <v>99896</v>
      </c>
      <c r="R25471">
        <v>11</v>
      </c>
    </row>
    <row r="25472" spans="1:18" x14ac:dyDescent="0.45">
      <c r="A25472">
        <v>25476</v>
      </c>
      <c r="B25472">
        <v>1077</v>
      </c>
      <c r="C25472">
        <v>848</v>
      </c>
      <c r="D25472">
        <v>3</v>
      </c>
      <c r="E25472">
        <v>23</v>
      </c>
      <c r="F25472">
        <v>18</v>
      </c>
      <c r="G25472" s="1" t="s">
        <v>3905</v>
      </c>
      <c r="H25472" s="1" t="s">
        <v>3905</v>
      </c>
      <c r="I25472">
        <v>11</v>
      </c>
      <c r="J25472">
        <v>0</v>
      </c>
      <c r="K25472">
        <v>62</v>
      </c>
      <c r="L25472" s="1" t="s">
        <v>404</v>
      </c>
      <c r="M25472" s="1" t="s">
        <v>404</v>
      </c>
      <c r="N25472" s="1" t="s">
        <v>80229</v>
      </c>
      <c r="O25472" s="1" t="s">
        <v>3950</v>
      </c>
      <c r="P25472" s="1" t="s">
        <v>26168</v>
      </c>
      <c r="Q25472" s="1" t="s">
        <v>99897</v>
      </c>
      <c r="R25472">
        <v>11</v>
      </c>
    </row>
    <row r="25473" spans="1:18" x14ac:dyDescent="0.45">
      <c r="A25473">
        <v>25477</v>
      </c>
      <c r="B25473">
        <v>1077</v>
      </c>
      <c r="C25473">
        <v>842</v>
      </c>
      <c r="D25473">
        <v>213</v>
      </c>
      <c r="E25473">
        <v>10</v>
      </c>
      <c r="F25473">
        <v>17</v>
      </c>
      <c r="G25473" s="1" t="s">
        <v>238</v>
      </c>
      <c r="H25473" s="1" t="s">
        <v>238</v>
      </c>
      <c r="I25473">
        <v>12</v>
      </c>
      <c r="J25473">
        <v>0</v>
      </c>
      <c r="K25473">
        <v>62</v>
      </c>
      <c r="L25473" s="1" t="s">
        <v>404</v>
      </c>
      <c r="M25473" s="1" t="s">
        <v>404</v>
      </c>
      <c r="N25473" s="1" t="s">
        <v>79960</v>
      </c>
      <c r="O25473" s="1" t="s">
        <v>300</v>
      </c>
      <c r="P25473" s="1" t="s">
        <v>51435</v>
      </c>
      <c r="Q25473" s="1" t="s">
        <v>99898</v>
      </c>
      <c r="R25473">
        <v>11</v>
      </c>
    </row>
    <row r="25474" spans="1:18" x14ac:dyDescent="0.45">
      <c r="A25474">
        <v>25478</v>
      </c>
      <c r="B25474">
        <v>1077</v>
      </c>
      <c r="C25474">
        <v>1</v>
      </c>
      <c r="D25474">
        <v>131</v>
      </c>
      <c r="E25474">
        <v>44</v>
      </c>
      <c r="F25474">
        <v>14</v>
      </c>
      <c r="G25474" s="1" t="s">
        <v>48</v>
      </c>
      <c r="H25474" s="1" t="s">
        <v>48</v>
      </c>
      <c r="I25474">
        <v>13</v>
      </c>
      <c r="J25474">
        <v>0</v>
      </c>
      <c r="K25474">
        <v>62</v>
      </c>
      <c r="L25474" s="1" t="s">
        <v>404</v>
      </c>
      <c r="M25474" s="1" t="s">
        <v>404</v>
      </c>
      <c r="N25474" s="1" t="s">
        <v>79822</v>
      </c>
      <c r="O25474" s="1" t="s">
        <v>48</v>
      </c>
      <c r="P25474" s="1" t="s">
        <v>22297</v>
      </c>
      <c r="Q25474" s="1" t="s">
        <v>97530</v>
      </c>
      <c r="R25474">
        <v>11</v>
      </c>
    </row>
    <row r="25475" spans="1:18" x14ac:dyDescent="0.45">
      <c r="A25475">
        <v>25479</v>
      </c>
      <c r="B25475">
        <v>1077</v>
      </c>
      <c r="C25475">
        <v>839</v>
      </c>
      <c r="D25475">
        <v>214</v>
      </c>
      <c r="E25475">
        <v>31</v>
      </c>
      <c r="F25475">
        <v>16</v>
      </c>
      <c r="G25475" s="1" t="s">
        <v>1067</v>
      </c>
      <c r="H25475" s="1" t="s">
        <v>1067</v>
      </c>
      <c r="I25475">
        <v>14</v>
      </c>
      <c r="J25475">
        <v>0</v>
      </c>
      <c r="K25475">
        <v>62</v>
      </c>
      <c r="L25475" s="1" t="s">
        <v>404</v>
      </c>
      <c r="M25475" s="1" t="s">
        <v>404</v>
      </c>
      <c r="N25475" s="1" t="s">
        <v>128</v>
      </c>
      <c r="O25475" s="1" t="s">
        <v>19</v>
      </c>
      <c r="P25475" s="1" t="s">
        <v>10161</v>
      </c>
      <c r="Q25475" s="1" t="s">
        <v>99899</v>
      </c>
      <c r="R25475">
        <v>11</v>
      </c>
    </row>
    <row r="25476" spans="1:18" x14ac:dyDescent="0.45">
      <c r="A25476">
        <v>25480</v>
      </c>
      <c r="B25476">
        <v>1077</v>
      </c>
      <c r="C25476">
        <v>855</v>
      </c>
      <c r="D25476">
        <v>51</v>
      </c>
      <c r="E25476">
        <v>24</v>
      </c>
      <c r="F25476">
        <v>0</v>
      </c>
      <c r="G25476" s="1" t="s">
        <v>300</v>
      </c>
      <c r="H25476" s="1" t="s">
        <v>300</v>
      </c>
      <c r="I25476">
        <v>15</v>
      </c>
      <c r="J25476">
        <v>0</v>
      </c>
      <c r="K25476">
        <v>62</v>
      </c>
      <c r="L25476" s="1" t="s">
        <v>404</v>
      </c>
      <c r="M25476" s="1" t="s">
        <v>404</v>
      </c>
      <c r="N25476" s="1" t="s">
        <v>80229</v>
      </c>
      <c r="O25476" s="1" t="s">
        <v>3905</v>
      </c>
      <c r="P25476" s="1" t="s">
        <v>9958</v>
      </c>
      <c r="Q25476" s="1" t="s">
        <v>81312</v>
      </c>
      <c r="R25476">
        <v>11</v>
      </c>
    </row>
    <row r="25477" spans="1:18" x14ac:dyDescent="0.45">
      <c r="A25477">
        <v>25481</v>
      </c>
      <c r="B25477">
        <v>1077</v>
      </c>
      <c r="C25477">
        <v>849</v>
      </c>
      <c r="D25477">
        <v>3</v>
      </c>
      <c r="E25477">
        <v>6</v>
      </c>
      <c r="F25477">
        <v>19</v>
      </c>
      <c r="G25477" s="1" t="s">
        <v>4033</v>
      </c>
      <c r="H25477" s="1" t="s">
        <v>4033</v>
      </c>
      <c r="I25477">
        <v>16</v>
      </c>
      <c r="J25477">
        <v>0</v>
      </c>
      <c r="K25477">
        <v>62</v>
      </c>
      <c r="L25477" s="1" t="s">
        <v>404</v>
      </c>
      <c r="M25477" s="1" t="s">
        <v>404</v>
      </c>
      <c r="N25477" s="1" t="s">
        <v>80078</v>
      </c>
      <c r="O25477" s="1" t="s">
        <v>238</v>
      </c>
      <c r="P25477" s="1" t="s">
        <v>9710</v>
      </c>
      <c r="Q25477" s="1" t="s">
        <v>99900</v>
      </c>
      <c r="R25477">
        <v>11</v>
      </c>
    </row>
    <row r="25478" spans="1:18" x14ac:dyDescent="0.45">
      <c r="A25478">
        <v>25482</v>
      </c>
      <c r="B25478">
        <v>1077</v>
      </c>
      <c r="C25478">
        <v>854</v>
      </c>
      <c r="D25478">
        <v>210</v>
      </c>
      <c r="E25478">
        <v>47</v>
      </c>
      <c r="F25478">
        <v>10</v>
      </c>
      <c r="G25478" s="1" t="s">
        <v>3950</v>
      </c>
      <c r="H25478" s="1" t="s">
        <v>3950</v>
      </c>
      <c r="I25478">
        <v>17</v>
      </c>
      <c r="J25478">
        <v>0</v>
      </c>
      <c r="K25478">
        <v>62</v>
      </c>
      <c r="L25478" s="1" t="s">
        <v>404</v>
      </c>
      <c r="M25478" s="1" t="s">
        <v>404</v>
      </c>
      <c r="N25478" s="1" t="s">
        <v>3982</v>
      </c>
      <c r="O25478" s="1" t="s">
        <v>77</v>
      </c>
      <c r="P25478" s="1" t="s">
        <v>42047</v>
      </c>
      <c r="Q25478" s="1" t="s">
        <v>99901</v>
      </c>
      <c r="R25478">
        <v>11</v>
      </c>
    </row>
    <row r="25479" spans="1:18" x14ac:dyDescent="0.45">
      <c r="A25479">
        <v>25483</v>
      </c>
      <c r="B25479">
        <v>1077</v>
      </c>
      <c r="C25479">
        <v>817</v>
      </c>
      <c r="D25479">
        <v>1</v>
      </c>
      <c r="E25479">
        <v>3</v>
      </c>
      <c r="F25479">
        <v>6</v>
      </c>
      <c r="G25479" s="1" t="s">
        <v>19</v>
      </c>
      <c r="H25479" s="1" t="s">
        <v>19</v>
      </c>
      <c r="I25479">
        <v>18</v>
      </c>
      <c r="J25479">
        <v>0</v>
      </c>
      <c r="K25479">
        <v>62</v>
      </c>
      <c r="L25479" s="1" t="s">
        <v>404</v>
      </c>
      <c r="M25479" s="1" t="s">
        <v>404</v>
      </c>
      <c r="N25479" s="1" t="s">
        <v>80229</v>
      </c>
      <c r="O25479" s="1" t="s">
        <v>1067</v>
      </c>
      <c r="P25479" s="1" t="s">
        <v>10564</v>
      </c>
      <c r="Q25479" s="1" t="s">
        <v>99902</v>
      </c>
      <c r="R25479">
        <v>11</v>
      </c>
    </row>
    <row r="25480" spans="1:18" x14ac:dyDescent="0.45">
      <c r="A25480">
        <v>25484</v>
      </c>
      <c r="B25480">
        <v>1077</v>
      </c>
      <c r="C25480">
        <v>4</v>
      </c>
      <c r="D25480">
        <v>214</v>
      </c>
      <c r="E25480">
        <v>14</v>
      </c>
      <c r="F25480">
        <v>9</v>
      </c>
      <c r="G25480" s="1" t="s">
        <v>404</v>
      </c>
      <c r="H25480" s="1" t="s">
        <v>79826</v>
      </c>
      <c r="I25480">
        <v>19</v>
      </c>
      <c r="J25480">
        <v>0</v>
      </c>
      <c r="K25480">
        <v>6</v>
      </c>
      <c r="L25480" s="1" t="s">
        <v>404</v>
      </c>
      <c r="M25480" s="1" t="s">
        <v>404</v>
      </c>
      <c r="N25480" s="1" t="s">
        <v>106</v>
      </c>
      <c r="O25480" s="1" t="s">
        <v>340</v>
      </c>
      <c r="P25480" s="1" t="s">
        <v>12094</v>
      </c>
      <c r="Q25480" s="1" t="s">
        <v>99903</v>
      </c>
      <c r="R25480">
        <v>130</v>
      </c>
    </row>
    <row r="25481" spans="1:18" x14ac:dyDescent="0.45">
      <c r="A25481">
        <v>25485</v>
      </c>
      <c r="B25481">
        <v>1077</v>
      </c>
      <c r="C25481">
        <v>832</v>
      </c>
      <c r="D25481">
        <v>6</v>
      </c>
      <c r="E25481">
        <v>55</v>
      </c>
      <c r="F25481">
        <v>4</v>
      </c>
      <c r="G25481" s="1" t="s">
        <v>404</v>
      </c>
      <c r="H25481" s="1" t="s">
        <v>79826</v>
      </c>
      <c r="I25481">
        <v>20</v>
      </c>
      <c r="J25481">
        <v>0</v>
      </c>
      <c r="K25481">
        <v>0</v>
      </c>
      <c r="L25481" s="1" t="s">
        <v>404</v>
      </c>
      <c r="M25481" s="1" t="s">
        <v>404</v>
      </c>
      <c r="N25481" s="1" t="s">
        <v>404</v>
      </c>
      <c r="O25481" s="1" t="s">
        <v>197</v>
      </c>
      <c r="P25481" s="1" t="s">
        <v>404</v>
      </c>
      <c r="Q25481" s="1" t="s">
        <v>404</v>
      </c>
      <c r="R25481">
        <v>4</v>
      </c>
    </row>
    <row r="25482" spans="1:18" x14ac:dyDescent="0.45">
      <c r="A25482">
        <v>25486</v>
      </c>
      <c r="B25482">
        <v>1078</v>
      </c>
      <c r="C25482">
        <v>830</v>
      </c>
      <c r="D25482">
        <v>9</v>
      </c>
      <c r="E25482">
        <v>1</v>
      </c>
      <c r="F25482">
        <v>3</v>
      </c>
      <c r="G25482" s="1" t="s">
        <v>79803</v>
      </c>
      <c r="H25482" s="1" t="s">
        <v>79803</v>
      </c>
      <c r="I25482">
        <v>1</v>
      </c>
      <c r="J25482">
        <v>26</v>
      </c>
      <c r="K25482">
        <v>57</v>
      </c>
      <c r="L25482" s="1" t="s">
        <v>99904</v>
      </c>
      <c r="M25482" s="1" t="s">
        <v>99905</v>
      </c>
      <c r="N25482" s="1" t="s">
        <v>80136</v>
      </c>
      <c r="O25482" s="1" t="s">
        <v>79803</v>
      </c>
      <c r="P25482" s="1" t="s">
        <v>7463</v>
      </c>
      <c r="Q25482" s="1" t="s">
        <v>99906</v>
      </c>
      <c r="R25482">
        <v>1</v>
      </c>
    </row>
    <row r="25483" spans="1:18" x14ac:dyDescent="0.45">
      <c r="A25483">
        <v>25487</v>
      </c>
      <c r="B25483">
        <v>1078</v>
      </c>
      <c r="C25483">
        <v>844</v>
      </c>
      <c r="D25483">
        <v>6</v>
      </c>
      <c r="E25483">
        <v>16</v>
      </c>
      <c r="F25483">
        <v>1</v>
      </c>
      <c r="G25483" s="1" t="s">
        <v>377</v>
      </c>
      <c r="H25483" s="1" t="s">
        <v>377</v>
      </c>
      <c r="I25483">
        <v>2</v>
      </c>
      <c r="J25483">
        <v>18</v>
      </c>
      <c r="K25483">
        <v>57</v>
      </c>
      <c r="L25483" s="1" t="s">
        <v>99907</v>
      </c>
      <c r="M25483" s="1" t="s">
        <v>99908</v>
      </c>
      <c r="N25483" s="1" t="s">
        <v>325</v>
      </c>
      <c r="O25483" s="1" t="s">
        <v>377</v>
      </c>
      <c r="P25483" s="1" t="s">
        <v>30535</v>
      </c>
      <c r="Q25483" s="1" t="s">
        <v>99909</v>
      </c>
      <c r="R25483">
        <v>1</v>
      </c>
    </row>
    <row r="25484" spans="1:18" x14ac:dyDescent="0.45">
      <c r="A25484">
        <v>25488</v>
      </c>
      <c r="B25484">
        <v>1078</v>
      </c>
      <c r="C25484">
        <v>832</v>
      </c>
      <c r="D25484">
        <v>6</v>
      </c>
      <c r="E25484">
        <v>55</v>
      </c>
      <c r="F25484">
        <v>2</v>
      </c>
      <c r="G25484" s="1" t="s">
        <v>139</v>
      </c>
      <c r="H25484" s="1" t="s">
        <v>139</v>
      </c>
      <c r="I25484">
        <v>3</v>
      </c>
      <c r="J25484">
        <v>15</v>
      </c>
      <c r="K25484">
        <v>57</v>
      </c>
      <c r="L25484" s="1" t="s">
        <v>99910</v>
      </c>
      <c r="M25484" s="1" t="s">
        <v>99911</v>
      </c>
      <c r="N25484" s="1" t="s">
        <v>79866</v>
      </c>
      <c r="O25484" s="1" t="s">
        <v>139</v>
      </c>
      <c r="P25484" s="1" t="s">
        <v>30455</v>
      </c>
      <c r="Q25484" s="1" t="s">
        <v>99912</v>
      </c>
      <c r="R25484">
        <v>1</v>
      </c>
    </row>
    <row r="25485" spans="1:18" x14ac:dyDescent="0.45">
      <c r="A25485">
        <v>25489</v>
      </c>
      <c r="B25485">
        <v>1078</v>
      </c>
      <c r="C25485">
        <v>815</v>
      </c>
      <c r="D25485">
        <v>9</v>
      </c>
      <c r="E25485">
        <v>11</v>
      </c>
      <c r="F25485">
        <v>4</v>
      </c>
      <c r="G25485" s="1" t="s">
        <v>77</v>
      </c>
      <c r="H25485" s="1" t="s">
        <v>77</v>
      </c>
      <c r="I25485">
        <v>4</v>
      </c>
      <c r="J25485">
        <v>12</v>
      </c>
      <c r="K25485">
        <v>57</v>
      </c>
      <c r="L25485" s="1" t="s">
        <v>99913</v>
      </c>
      <c r="M25485" s="1" t="s">
        <v>99914</v>
      </c>
      <c r="N25485" s="1" t="s">
        <v>80136</v>
      </c>
      <c r="O25485" s="1" t="s">
        <v>77</v>
      </c>
      <c r="P25485" s="1" t="s">
        <v>7466</v>
      </c>
      <c r="Q25485" s="1" t="s">
        <v>98665</v>
      </c>
      <c r="R25485">
        <v>1</v>
      </c>
    </row>
    <row r="25486" spans="1:18" x14ac:dyDescent="0.45">
      <c r="A25486">
        <v>25490</v>
      </c>
      <c r="B25486">
        <v>1078</v>
      </c>
      <c r="C25486">
        <v>847</v>
      </c>
      <c r="D25486">
        <v>131</v>
      </c>
      <c r="E25486">
        <v>63</v>
      </c>
      <c r="F25486">
        <v>12</v>
      </c>
      <c r="G25486" s="1" t="s">
        <v>106</v>
      </c>
      <c r="H25486" s="1" t="s">
        <v>106</v>
      </c>
      <c r="I25486">
        <v>5</v>
      </c>
      <c r="J25486">
        <v>10</v>
      </c>
      <c r="K25486">
        <v>57</v>
      </c>
      <c r="L25486" s="1" t="s">
        <v>99915</v>
      </c>
      <c r="M25486" s="1" t="s">
        <v>99916</v>
      </c>
      <c r="N25486" s="1" t="s">
        <v>79866</v>
      </c>
      <c r="O25486" s="1" t="s">
        <v>106</v>
      </c>
      <c r="P25486" s="1" t="s">
        <v>20282</v>
      </c>
      <c r="Q25486" s="1" t="s">
        <v>99917</v>
      </c>
      <c r="R25486">
        <v>1</v>
      </c>
    </row>
    <row r="25487" spans="1:18" x14ac:dyDescent="0.45">
      <c r="A25487">
        <v>25491</v>
      </c>
      <c r="B25487">
        <v>1078</v>
      </c>
      <c r="C25487">
        <v>1</v>
      </c>
      <c r="D25487">
        <v>131</v>
      </c>
      <c r="E25487">
        <v>44</v>
      </c>
      <c r="F25487">
        <v>6</v>
      </c>
      <c r="G25487" s="1" t="s">
        <v>218</v>
      </c>
      <c r="H25487" s="1" t="s">
        <v>218</v>
      </c>
      <c r="I25487">
        <v>6</v>
      </c>
      <c r="J25487">
        <v>8</v>
      </c>
      <c r="K25487">
        <v>57</v>
      </c>
      <c r="L25487" s="1" t="s">
        <v>99918</v>
      </c>
      <c r="M25487" s="1" t="s">
        <v>99919</v>
      </c>
      <c r="N25487" s="1" t="s">
        <v>3982</v>
      </c>
      <c r="O25487" s="1" t="s">
        <v>25</v>
      </c>
      <c r="P25487" s="1" t="s">
        <v>7958</v>
      </c>
      <c r="Q25487" s="1" t="s">
        <v>94577</v>
      </c>
      <c r="R25487">
        <v>1</v>
      </c>
    </row>
    <row r="25488" spans="1:18" x14ac:dyDescent="0.45">
      <c r="A25488">
        <v>25492</v>
      </c>
      <c r="B25488">
        <v>1078</v>
      </c>
      <c r="C25488">
        <v>822</v>
      </c>
      <c r="D25488">
        <v>51</v>
      </c>
      <c r="E25488">
        <v>77</v>
      </c>
      <c r="F25488">
        <v>5</v>
      </c>
      <c r="G25488" s="1" t="s">
        <v>25</v>
      </c>
      <c r="H25488" s="1" t="s">
        <v>25</v>
      </c>
      <c r="I25488">
        <v>7</v>
      </c>
      <c r="J25488">
        <v>6</v>
      </c>
      <c r="K25488">
        <v>57</v>
      </c>
      <c r="L25488" s="1" t="s">
        <v>99920</v>
      </c>
      <c r="M25488" s="1" t="s">
        <v>99921</v>
      </c>
      <c r="N25488" s="1" t="s">
        <v>79866</v>
      </c>
      <c r="O25488" s="1" t="s">
        <v>13</v>
      </c>
      <c r="P25488" s="1" t="s">
        <v>41637</v>
      </c>
      <c r="Q25488" s="1" t="s">
        <v>99922</v>
      </c>
      <c r="R25488">
        <v>1</v>
      </c>
    </row>
    <row r="25489" spans="1:18" x14ac:dyDescent="0.45">
      <c r="A25489">
        <v>25493</v>
      </c>
      <c r="B25489">
        <v>1078</v>
      </c>
      <c r="C25489">
        <v>839</v>
      </c>
      <c r="D25489">
        <v>214</v>
      </c>
      <c r="E25489">
        <v>31</v>
      </c>
      <c r="F25489">
        <v>20</v>
      </c>
      <c r="G25489" s="1" t="s">
        <v>145</v>
      </c>
      <c r="H25489" s="1" t="s">
        <v>145</v>
      </c>
      <c r="I25489">
        <v>8</v>
      </c>
      <c r="J25489">
        <v>4</v>
      </c>
      <c r="K25489">
        <v>57</v>
      </c>
      <c r="L25489" s="1" t="s">
        <v>99923</v>
      </c>
      <c r="M25489" s="1" t="s">
        <v>99924</v>
      </c>
      <c r="N25489" s="1" t="s">
        <v>79866</v>
      </c>
      <c r="O25489" s="1" t="s">
        <v>3966</v>
      </c>
      <c r="P25489" s="1" t="s">
        <v>32349</v>
      </c>
      <c r="Q25489" s="1" t="s">
        <v>99925</v>
      </c>
      <c r="R25489">
        <v>1</v>
      </c>
    </row>
    <row r="25490" spans="1:18" x14ac:dyDescent="0.45">
      <c r="A25490">
        <v>25494</v>
      </c>
      <c r="B25490">
        <v>1078</v>
      </c>
      <c r="C25490">
        <v>848</v>
      </c>
      <c r="D25490">
        <v>3</v>
      </c>
      <c r="E25490">
        <v>23</v>
      </c>
      <c r="F25490">
        <v>18</v>
      </c>
      <c r="G25490" s="1" t="s">
        <v>3966</v>
      </c>
      <c r="H25490" s="1" t="s">
        <v>3966</v>
      </c>
      <c r="I25490">
        <v>9</v>
      </c>
      <c r="J25490">
        <v>2</v>
      </c>
      <c r="K25490">
        <v>57</v>
      </c>
      <c r="L25490" s="1" t="s">
        <v>99926</v>
      </c>
      <c r="M25490" s="1" t="s">
        <v>99927</v>
      </c>
      <c r="N25490" s="1" t="s">
        <v>79907</v>
      </c>
      <c r="O25490" s="1" t="s">
        <v>300</v>
      </c>
      <c r="P25490" s="1" t="s">
        <v>20294</v>
      </c>
      <c r="Q25490" s="1" t="s">
        <v>99928</v>
      </c>
      <c r="R25490">
        <v>1</v>
      </c>
    </row>
    <row r="25491" spans="1:18" x14ac:dyDescent="0.45">
      <c r="A25491">
        <v>25495</v>
      </c>
      <c r="B25491">
        <v>1078</v>
      </c>
      <c r="C25491">
        <v>840</v>
      </c>
      <c r="D25491">
        <v>117</v>
      </c>
      <c r="E25491">
        <v>18</v>
      </c>
      <c r="F25491">
        <v>0</v>
      </c>
      <c r="G25491" s="1" t="s">
        <v>13</v>
      </c>
      <c r="H25491" s="1" t="s">
        <v>13</v>
      </c>
      <c r="I25491">
        <v>10</v>
      </c>
      <c r="J25491">
        <v>1</v>
      </c>
      <c r="K25491">
        <v>57</v>
      </c>
      <c r="L25491" s="1" t="s">
        <v>99929</v>
      </c>
      <c r="M25491" s="1" t="s">
        <v>99930</v>
      </c>
      <c r="N25491" s="1" t="s">
        <v>79870</v>
      </c>
      <c r="O25491" s="1" t="s">
        <v>238</v>
      </c>
      <c r="P25491" s="1" t="s">
        <v>7776</v>
      </c>
      <c r="Q25491" s="1" t="s">
        <v>99931</v>
      </c>
      <c r="R25491">
        <v>1</v>
      </c>
    </row>
    <row r="25492" spans="1:18" x14ac:dyDescent="0.45">
      <c r="A25492">
        <v>25496</v>
      </c>
      <c r="B25492">
        <v>1078</v>
      </c>
      <c r="C25492">
        <v>4</v>
      </c>
      <c r="D25492">
        <v>214</v>
      </c>
      <c r="E25492">
        <v>14</v>
      </c>
      <c r="F25492">
        <v>11</v>
      </c>
      <c r="G25492" s="1" t="s">
        <v>3905</v>
      </c>
      <c r="H25492" s="1" t="s">
        <v>3905</v>
      </c>
      <c r="I25492">
        <v>11</v>
      </c>
      <c r="J25492">
        <v>0</v>
      </c>
      <c r="K25492">
        <v>57</v>
      </c>
      <c r="L25492" s="1" t="s">
        <v>99932</v>
      </c>
      <c r="M25492" s="1" t="s">
        <v>99933</v>
      </c>
      <c r="N25492" s="1" t="s">
        <v>325</v>
      </c>
      <c r="O25492" s="1" t="s">
        <v>48</v>
      </c>
      <c r="P25492" s="1" t="s">
        <v>11742</v>
      </c>
      <c r="Q25492" s="1" t="s">
        <v>99934</v>
      </c>
      <c r="R25492">
        <v>1</v>
      </c>
    </row>
    <row r="25493" spans="1:18" x14ac:dyDescent="0.45">
      <c r="A25493">
        <v>25497</v>
      </c>
      <c r="B25493">
        <v>1078</v>
      </c>
      <c r="C25493">
        <v>852</v>
      </c>
      <c r="D25493">
        <v>213</v>
      </c>
      <c r="E25493">
        <v>22</v>
      </c>
      <c r="F25493">
        <v>9</v>
      </c>
      <c r="G25493" s="1" t="s">
        <v>238</v>
      </c>
      <c r="H25493" s="1" t="s">
        <v>238</v>
      </c>
      <c r="I25493">
        <v>12</v>
      </c>
      <c r="J25493">
        <v>0</v>
      </c>
      <c r="K25493">
        <v>57</v>
      </c>
      <c r="L25493" s="1" t="s">
        <v>99935</v>
      </c>
      <c r="M25493" s="1" t="s">
        <v>99936</v>
      </c>
      <c r="N25493" s="1" t="s">
        <v>3982</v>
      </c>
      <c r="O25493" s="1" t="s">
        <v>145</v>
      </c>
      <c r="P25493" s="1" t="s">
        <v>54525</v>
      </c>
      <c r="Q25493" s="1" t="s">
        <v>99937</v>
      </c>
      <c r="R25493">
        <v>1</v>
      </c>
    </row>
    <row r="25494" spans="1:18" x14ac:dyDescent="0.45">
      <c r="A25494">
        <v>25498</v>
      </c>
      <c r="B25494">
        <v>1078</v>
      </c>
      <c r="C25494">
        <v>817</v>
      </c>
      <c r="D25494">
        <v>1</v>
      </c>
      <c r="E25494">
        <v>3</v>
      </c>
      <c r="F25494">
        <v>14</v>
      </c>
      <c r="G25494" s="1" t="s">
        <v>48</v>
      </c>
      <c r="H25494" s="1" t="s">
        <v>48</v>
      </c>
      <c r="I25494">
        <v>13</v>
      </c>
      <c r="J25494">
        <v>0</v>
      </c>
      <c r="K25494">
        <v>57</v>
      </c>
      <c r="L25494" s="1" t="s">
        <v>99938</v>
      </c>
      <c r="M25494" s="1" t="s">
        <v>99939</v>
      </c>
      <c r="N25494" s="1" t="s">
        <v>79866</v>
      </c>
      <c r="O25494" s="1" t="s">
        <v>3905</v>
      </c>
      <c r="P25494" s="1" t="s">
        <v>4349</v>
      </c>
      <c r="Q25494" s="1" t="s">
        <v>99940</v>
      </c>
      <c r="R25494">
        <v>1</v>
      </c>
    </row>
    <row r="25495" spans="1:18" x14ac:dyDescent="0.45">
      <c r="A25495">
        <v>25499</v>
      </c>
      <c r="B25495">
        <v>1078</v>
      </c>
      <c r="C25495">
        <v>849</v>
      </c>
      <c r="D25495">
        <v>3</v>
      </c>
      <c r="E25495">
        <v>6</v>
      </c>
      <c r="F25495">
        <v>19</v>
      </c>
      <c r="G25495" s="1" t="s">
        <v>1067</v>
      </c>
      <c r="H25495" s="1" t="s">
        <v>1067</v>
      </c>
      <c r="I25495">
        <v>14</v>
      </c>
      <c r="J25495">
        <v>0</v>
      </c>
      <c r="K25495">
        <v>57</v>
      </c>
      <c r="L25495" s="1" t="s">
        <v>99941</v>
      </c>
      <c r="M25495" s="1" t="s">
        <v>99942</v>
      </c>
      <c r="N25495" s="1" t="s">
        <v>325</v>
      </c>
      <c r="O25495" s="1" t="s">
        <v>19</v>
      </c>
      <c r="P25495" s="1" t="s">
        <v>5022</v>
      </c>
      <c r="Q25495" s="1" t="s">
        <v>99943</v>
      </c>
      <c r="R25495">
        <v>1</v>
      </c>
    </row>
    <row r="25496" spans="1:18" x14ac:dyDescent="0.45">
      <c r="A25496">
        <v>25500</v>
      </c>
      <c r="B25496">
        <v>1078</v>
      </c>
      <c r="C25496">
        <v>854</v>
      </c>
      <c r="D25496">
        <v>210</v>
      </c>
      <c r="E25496">
        <v>47</v>
      </c>
      <c r="F25496">
        <v>15</v>
      </c>
      <c r="G25496" s="1" t="s">
        <v>300</v>
      </c>
      <c r="H25496" s="1" t="s">
        <v>300</v>
      </c>
      <c r="I25496">
        <v>15</v>
      </c>
      <c r="J25496">
        <v>0</v>
      </c>
      <c r="K25496">
        <v>57</v>
      </c>
      <c r="L25496" s="1" t="s">
        <v>99944</v>
      </c>
      <c r="M25496" s="1" t="s">
        <v>99945</v>
      </c>
      <c r="N25496" s="1" t="s">
        <v>79907</v>
      </c>
      <c r="O25496" s="1" t="s">
        <v>218</v>
      </c>
      <c r="P25496" s="1" t="s">
        <v>34388</v>
      </c>
      <c r="Q25496" s="1" t="s">
        <v>99946</v>
      </c>
      <c r="R25496">
        <v>1</v>
      </c>
    </row>
    <row r="25497" spans="1:18" x14ac:dyDescent="0.45">
      <c r="A25497">
        <v>25501</v>
      </c>
      <c r="B25497">
        <v>1078</v>
      </c>
      <c r="C25497">
        <v>825</v>
      </c>
      <c r="D25497">
        <v>210</v>
      </c>
      <c r="E25497">
        <v>20</v>
      </c>
      <c r="F25497">
        <v>16</v>
      </c>
      <c r="G25497" s="1" t="s">
        <v>4033</v>
      </c>
      <c r="H25497" s="1" t="s">
        <v>4033</v>
      </c>
      <c r="I25497">
        <v>16</v>
      </c>
      <c r="J25497">
        <v>0</v>
      </c>
      <c r="K25497">
        <v>56</v>
      </c>
      <c r="L25497" s="1" t="s">
        <v>404</v>
      </c>
      <c r="M25497" s="1" t="s">
        <v>404</v>
      </c>
      <c r="N25497" s="1" t="s">
        <v>79870</v>
      </c>
      <c r="O25497" s="1" t="s">
        <v>3950</v>
      </c>
      <c r="P25497" s="1" t="s">
        <v>32280</v>
      </c>
      <c r="Q25497" s="1" t="s">
        <v>99947</v>
      </c>
      <c r="R25497">
        <v>33</v>
      </c>
    </row>
    <row r="25498" spans="1:18" x14ac:dyDescent="0.45">
      <c r="A25498">
        <v>25502</v>
      </c>
      <c r="B25498">
        <v>1078</v>
      </c>
      <c r="C25498">
        <v>20</v>
      </c>
      <c r="D25498">
        <v>117</v>
      </c>
      <c r="E25498">
        <v>5</v>
      </c>
      <c r="F25498">
        <v>0</v>
      </c>
      <c r="G25498" s="1" t="s">
        <v>3950</v>
      </c>
      <c r="H25498" s="1" t="s">
        <v>3950</v>
      </c>
      <c r="I25498">
        <v>17</v>
      </c>
      <c r="J25498">
        <v>0</v>
      </c>
      <c r="K25498">
        <v>54</v>
      </c>
      <c r="L25498" s="1" t="s">
        <v>404</v>
      </c>
      <c r="M25498" s="1" t="s">
        <v>404</v>
      </c>
      <c r="N25498" s="1" t="s">
        <v>79822</v>
      </c>
      <c r="O25498" s="1" t="s">
        <v>4033</v>
      </c>
      <c r="P25498" s="1" t="s">
        <v>30527</v>
      </c>
      <c r="Q25498" s="1" t="s">
        <v>99948</v>
      </c>
      <c r="R25498">
        <v>4</v>
      </c>
    </row>
    <row r="25499" spans="1:18" x14ac:dyDescent="0.45">
      <c r="A25499">
        <v>25503</v>
      </c>
      <c r="B25499">
        <v>1078</v>
      </c>
      <c r="C25499">
        <v>842</v>
      </c>
      <c r="D25499">
        <v>213</v>
      </c>
      <c r="E25499">
        <v>10</v>
      </c>
      <c r="F25499">
        <v>7</v>
      </c>
      <c r="G25499" s="1" t="s">
        <v>404</v>
      </c>
      <c r="H25499" s="1" t="s">
        <v>79826</v>
      </c>
      <c r="I25499">
        <v>18</v>
      </c>
      <c r="J25499">
        <v>0</v>
      </c>
      <c r="K25499">
        <v>45</v>
      </c>
      <c r="L25499" s="1" t="s">
        <v>404</v>
      </c>
      <c r="M25499" s="1" t="s">
        <v>404</v>
      </c>
      <c r="N25499" s="1" t="s">
        <v>79883</v>
      </c>
      <c r="O25499" s="1" t="s">
        <v>340</v>
      </c>
      <c r="P25499" s="1" t="s">
        <v>20031</v>
      </c>
      <c r="Q25499" s="1" t="s">
        <v>80855</v>
      </c>
      <c r="R25499">
        <v>22</v>
      </c>
    </row>
    <row r="25500" spans="1:18" x14ac:dyDescent="0.45">
      <c r="A25500">
        <v>25504</v>
      </c>
      <c r="B25500">
        <v>1078</v>
      </c>
      <c r="C25500">
        <v>846</v>
      </c>
      <c r="D25500">
        <v>1</v>
      </c>
      <c r="E25500">
        <v>4</v>
      </c>
      <c r="F25500">
        <v>8</v>
      </c>
      <c r="G25500" s="1" t="s">
        <v>404</v>
      </c>
      <c r="H25500" s="1" t="s">
        <v>79826</v>
      </c>
      <c r="I25500">
        <v>19</v>
      </c>
      <c r="J25500">
        <v>0</v>
      </c>
      <c r="K25500">
        <v>39</v>
      </c>
      <c r="L25500" s="1" t="s">
        <v>404</v>
      </c>
      <c r="M25500" s="1" t="s">
        <v>404</v>
      </c>
      <c r="N25500" s="1" t="s">
        <v>128</v>
      </c>
      <c r="O25500" s="1" t="s">
        <v>1067</v>
      </c>
      <c r="P25500" s="1" t="s">
        <v>62105</v>
      </c>
      <c r="Q25500" s="1" t="s">
        <v>97557</v>
      </c>
      <c r="R25500">
        <v>4</v>
      </c>
    </row>
    <row r="25501" spans="1:18" x14ac:dyDescent="0.45">
      <c r="A25501">
        <v>25505</v>
      </c>
      <c r="B25501">
        <v>1078</v>
      </c>
      <c r="C25501">
        <v>855</v>
      </c>
      <c r="D25501">
        <v>51</v>
      </c>
      <c r="E25501">
        <v>24</v>
      </c>
      <c r="F25501">
        <v>17</v>
      </c>
      <c r="G25501" s="1" t="s">
        <v>404</v>
      </c>
      <c r="H25501" s="1" t="s">
        <v>79826</v>
      </c>
      <c r="I25501">
        <v>20</v>
      </c>
      <c r="J25501">
        <v>0</v>
      </c>
      <c r="K25501">
        <v>6</v>
      </c>
      <c r="L25501" s="1" t="s">
        <v>404</v>
      </c>
      <c r="M25501" s="1" t="s">
        <v>404</v>
      </c>
      <c r="N25501" s="1" t="s">
        <v>77</v>
      </c>
      <c r="O25501" s="1" t="s">
        <v>311</v>
      </c>
      <c r="P25501" s="1" t="s">
        <v>52260</v>
      </c>
      <c r="Q25501" s="1" t="s">
        <v>99949</v>
      </c>
      <c r="R25501">
        <v>47</v>
      </c>
    </row>
    <row r="25502" spans="1:18" x14ac:dyDescent="0.45">
      <c r="A25502">
        <v>25506</v>
      </c>
      <c r="B25502">
        <v>1079</v>
      </c>
      <c r="C25502">
        <v>830</v>
      </c>
      <c r="D25502">
        <v>9</v>
      </c>
      <c r="E25502">
        <v>1</v>
      </c>
      <c r="F25502">
        <v>2</v>
      </c>
      <c r="G25502" s="1" t="s">
        <v>79803</v>
      </c>
      <c r="H25502" s="1" t="s">
        <v>79803</v>
      </c>
      <c r="I25502">
        <v>1</v>
      </c>
      <c r="J25502">
        <v>25</v>
      </c>
      <c r="K25502">
        <v>66</v>
      </c>
      <c r="L25502" s="1" t="s">
        <v>99950</v>
      </c>
      <c r="M25502" s="1" t="s">
        <v>99951</v>
      </c>
      <c r="N25502" s="1" t="s">
        <v>79930</v>
      </c>
      <c r="O25502" s="1" t="s">
        <v>77</v>
      </c>
      <c r="P25502" s="1" t="s">
        <v>51320</v>
      </c>
      <c r="Q25502" s="1" t="s">
        <v>86051</v>
      </c>
      <c r="R25502">
        <v>1</v>
      </c>
    </row>
    <row r="25503" spans="1:18" x14ac:dyDescent="0.45">
      <c r="A25503">
        <v>25507</v>
      </c>
      <c r="B25503">
        <v>1079</v>
      </c>
      <c r="C25503">
        <v>815</v>
      </c>
      <c r="D25503">
        <v>9</v>
      </c>
      <c r="E25503">
        <v>11</v>
      </c>
      <c r="F25503">
        <v>5</v>
      </c>
      <c r="G25503" s="1" t="s">
        <v>377</v>
      </c>
      <c r="H25503" s="1" t="s">
        <v>377</v>
      </c>
      <c r="I25503">
        <v>2</v>
      </c>
      <c r="J25503">
        <v>19</v>
      </c>
      <c r="K25503">
        <v>66</v>
      </c>
      <c r="L25503" s="1" t="s">
        <v>99952</v>
      </c>
      <c r="M25503" s="1" t="s">
        <v>99953</v>
      </c>
      <c r="N25503" s="1" t="s">
        <v>3982</v>
      </c>
      <c r="O25503" s="1" t="s">
        <v>79803</v>
      </c>
      <c r="P25503" s="1" t="s">
        <v>52765</v>
      </c>
      <c r="Q25503" s="1" t="s">
        <v>99954</v>
      </c>
      <c r="R25503">
        <v>1</v>
      </c>
    </row>
    <row r="25504" spans="1:18" x14ac:dyDescent="0.45">
      <c r="A25504">
        <v>25508</v>
      </c>
      <c r="B25504">
        <v>1079</v>
      </c>
      <c r="C25504">
        <v>847</v>
      </c>
      <c r="D25504">
        <v>131</v>
      </c>
      <c r="E25504">
        <v>63</v>
      </c>
      <c r="F25504">
        <v>4</v>
      </c>
      <c r="G25504" s="1" t="s">
        <v>139</v>
      </c>
      <c r="H25504" s="1" t="s">
        <v>139</v>
      </c>
      <c r="I25504">
        <v>3</v>
      </c>
      <c r="J25504">
        <v>15</v>
      </c>
      <c r="K25504">
        <v>66</v>
      </c>
      <c r="L25504" s="1" t="s">
        <v>99955</v>
      </c>
      <c r="M25504" s="1" t="s">
        <v>99956</v>
      </c>
      <c r="N25504" s="1" t="s">
        <v>325</v>
      </c>
      <c r="O25504" s="1" t="s">
        <v>139</v>
      </c>
      <c r="P25504" s="1" t="s">
        <v>10867</v>
      </c>
      <c r="Q25504" s="1" t="s">
        <v>99957</v>
      </c>
      <c r="R25504">
        <v>1</v>
      </c>
    </row>
    <row r="25505" spans="1:18" x14ac:dyDescent="0.45">
      <c r="A25505">
        <v>25509</v>
      </c>
      <c r="B25505">
        <v>1079</v>
      </c>
      <c r="C25505">
        <v>832</v>
      </c>
      <c r="D25505">
        <v>6</v>
      </c>
      <c r="E25505">
        <v>55</v>
      </c>
      <c r="F25505">
        <v>3</v>
      </c>
      <c r="G25505" s="1" t="s">
        <v>77</v>
      </c>
      <c r="H25505" s="1" t="s">
        <v>77</v>
      </c>
      <c r="I25505">
        <v>4</v>
      </c>
      <c r="J25505">
        <v>12</v>
      </c>
      <c r="K25505">
        <v>66</v>
      </c>
      <c r="L25505" s="1" t="s">
        <v>99958</v>
      </c>
      <c r="M25505" s="1" t="s">
        <v>99959</v>
      </c>
      <c r="N25505" s="1" t="s">
        <v>79897</v>
      </c>
      <c r="O25505" s="1" t="s">
        <v>25</v>
      </c>
      <c r="P25505" s="1" t="s">
        <v>49564</v>
      </c>
      <c r="Q25505" s="1" t="s">
        <v>99960</v>
      </c>
      <c r="R25505">
        <v>1</v>
      </c>
    </row>
    <row r="25506" spans="1:18" x14ac:dyDescent="0.45">
      <c r="A25506">
        <v>25510</v>
      </c>
      <c r="B25506">
        <v>1079</v>
      </c>
      <c r="C25506">
        <v>1</v>
      </c>
      <c r="D25506">
        <v>131</v>
      </c>
      <c r="E25506">
        <v>44</v>
      </c>
      <c r="F25506">
        <v>6</v>
      </c>
      <c r="G25506" s="1" t="s">
        <v>106</v>
      </c>
      <c r="H25506" s="1" t="s">
        <v>106</v>
      </c>
      <c r="I25506">
        <v>5</v>
      </c>
      <c r="J25506">
        <v>10</v>
      </c>
      <c r="K25506">
        <v>66</v>
      </c>
      <c r="L25506" s="1" t="s">
        <v>99961</v>
      </c>
      <c r="M25506" s="1" t="s">
        <v>99962</v>
      </c>
      <c r="N25506" s="1" t="s">
        <v>4062</v>
      </c>
      <c r="O25506" s="1" t="s">
        <v>377</v>
      </c>
      <c r="P25506" s="1" t="s">
        <v>22198</v>
      </c>
      <c r="Q25506" s="1" t="s">
        <v>99963</v>
      </c>
      <c r="R25506">
        <v>1</v>
      </c>
    </row>
    <row r="25507" spans="1:18" x14ac:dyDescent="0.45">
      <c r="A25507">
        <v>25511</v>
      </c>
      <c r="B25507">
        <v>1079</v>
      </c>
      <c r="C25507">
        <v>822</v>
      </c>
      <c r="D25507">
        <v>51</v>
      </c>
      <c r="E25507">
        <v>77</v>
      </c>
      <c r="F25507">
        <v>7</v>
      </c>
      <c r="G25507" s="1" t="s">
        <v>218</v>
      </c>
      <c r="H25507" s="1" t="s">
        <v>218</v>
      </c>
      <c r="I25507">
        <v>6</v>
      </c>
      <c r="J25507">
        <v>8</v>
      </c>
      <c r="K25507">
        <v>66</v>
      </c>
      <c r="L25507" s="1" t="s">
        <v>99964</v>
      </c>
      <c r="M25507" s="1" t="s">
        <v>99965</v>
      </c>
      <c r="N25507" s="1" t="s">
        <v>223</v>
      </c>
      <c r="O25507" s="1" t="s">
        <v>145</v>
      </c>
      <c r="P25507" s="1" t="s">
        <v>15393</v>
      </c>
      <c r="Q25507" s="1" t="s">
        <v>99966</v>
      </c>
      <c r="R25507">
        <v>1</v>
      </c>
    </row>
    <row r="25508" spans="1:18" x14ac:dyDescent="0.45">
      <c r="A25508">
        <v>25512</v>
      </c>
      <c r="B25508">
        <v>1079</v>
      </c>
      <c r="C25508">
        <v>839</v>
      </c>
      <c r="D25508">
        <v>214</v>
      </c>
      <c r="E25508">
        <v>31</v>
      </c>
      <c r="F25508">
        <v>12</v>
      </c>
      <c r="G25508" s="1" t="s">
        <v>25</v>
      </c>
      <c r="H25508" s="1" t="s">
        <v>25</v>
      </c>
      <c r="I25508">
        <v>7</v>
      </c>
      <c r="J25508">
        <v>6</v>
      </c>
      <c r="K25508">
        <v>66</v>
      </c>
      <c r="L25508" s="1" t="s">
        <v>99967</v>
      </c>
      <c r="M25508" s="1" t="s">
        <v>99968</v>
      </c>
      <c r="N25508" s="1" t="s">
        <v>80136</v>
      </c>
      <c r="O25508" s="1" t="s">
        <v>218</v>
      </c>
      <c r="P25508" s="1" t="s">
        <v>15106</v>
      </c>
      <c r="Q25508" s="1" t="s">
        <v>99969</v>
      </c>
      <c r="R25508">
        <v>1</v>
      </c>
    </row>
    <row r="25509" spans="1:18" x14ac:dyDescent="0.45">
      <c r="A25509">
        <v>25513</v>
      </c>
      <c r="B25509">
        <v>1079</v>
      </c>
      <c r="C25509">
        <v>846</v>
      </c>
      <c r="D25509">
        <v>1</v>
      </c>
      <c r="E25509">
        <v>4</v>
      </c>
      <c r="F25509">
        <v>11</v>
      </c>
      <c r="G25509" s="1" t="s">
        <v>145</v>
      </c>
      <c r="H25509" s="1" t="s">
        <v>145</v>
      </c>
      <c r="I25509">
        <v>8</v>
      </c>
      <c r="J25509">
        <v>4</v>
      </c>
      <c r="K25509">
        <v>66</v>
      </c>
      <c r="L25509" s="1" t="s">
        <v>99970</v>
      </c>
      <c r="M25509" s="1" t="s">
        <v>99971</v>
      </c>
      <c r="N25509" s="1" t="s">
        <v>325</v>
      </c>
      <c r="O25509" s="1" t="s">
        <v>106</v>
      </c>
      <c r="P25509" s="1" t="s">
        <v>52726</v>
      </c>
      <c r="Q25509" s="1" t="s">
        <v>99972</v>
      </c>
      <c r="R25509">
        <v>1</v>
      </c>
    </row>
    <row r="25510" spans="1:18" x14ac:dyDescent="0.45">
      <c r="A25510">
        <v>25514</v>
      </c>
      <c r="B25510">
        <v>1079</v>
      </c>
      <c r="C25510">
        <v>4</v>
      </c>
      <c r="D25510">
        <v>214</v>
      </c>
      <c r="E25510">
        <v>14</v>
      </c>
      <c r="F25510">
        <v>20</v>
      </c>
      <c r="G25510" s="1" t="s">
        <v>3966</v>
      </c>
      <c r="H25510" s="1" t="s">
        <v>3966</v>
      </c>
      <c r="I25510">
        <v>9</v>
      </c>
      <c r="J25510">
        <v>2</v>
      </c>
      <c r="K25510">
        <v>65</v>
      </c>
      <c r="L25510" s="1" t="s">
        <v>404</v>
      </c>
      <c r="M25510" s="1" t="s">
        <v>404</v>
      </c>
      <c r="N25510" s="1" t="s">
        <v>79866</v>
      </c>
      <c r="O25510" s="1" t="s">
        <v>3966</v>
      </c>
      <c r="P25510" s="1" t="s">
        <v>54378</v>
      </c>
      <c r="Q25510" s="1" t="s">
        <v>99973</v>
      </c>
      <c r="R25510">
        <v>11</v>
      </c>
    </row>
    <row r="25511" spans="1:18" x14ac:dyDescent="0.45">
      <c r="A25511">
        <v>25515</v>
      </c>
      <c r="B25511">
        <v>1079</v>
      </c>
      <c r="C25511">
        <v>852</v>
      </c>
      <c r="D25511">
        <v>213</v>
      </c>
      <c r="E25511">
        <v>22</v>
      </c>
      <c r="F25511">
        <v>13</v>
      </c>
      <c r="G25511" s="1" t="s">
        <v>13</v>
      </c>
      <c r="H25511" s="1" t="s">
        <v>13</v>
      </c>
      <c r="I25511">
        <v>10</v>
      </c>
      <c r="J25511">
        <v>1</v>
      </c>
      <c r="K25511">
        <v>65</v>
      </c>
      <c r="L25511" s="1" t="s">
        <v>404</v>
      </c>
      <c r="M25511" s="1" t="s">
        <v>404</v>
      </c>
      <c r="N25511" s="1" t="s">
        <v>80544</v>
      </c>
      <c r="O25511" s="1" t="s">
        <v>13</v>
      </c>
      <c r="P25511" s="1" t="s">
        <v>52761</v>
      </c>
      <c r="Q25511" s="1" t="s">
        <v>99974</v>
      </c>
      <c r="R25511">
        <v>11</v>
      </c>
    </row>
    <row r="25512" spans="1:18" x14ac:dyDescent="0.45">
      <c r="A25512">
        <v>25516</v>
      </c>
      <c r="B25512">
        <v>1079</v>
      </c>
      <c r="C25512">
        <v>20</v>
      </c>
      <c r="D25512">
        <v>117</v>
      </c>
      <c r="E25512">
        <v>5</v>
      </c>
      <c r="F25512">
        <v>16</v>
      </c>
      <c r="G25512" s="1" t="s">
        <v>3905</v>
      </c>
      <c r="H25512" s="1" t="s">
        <v>3905</v>
      </c>
      <c r="I25512">
        <v>11</v>
      </c>
      <c r="J25512">
        <v>0</v>
      </c>
      <c r="K25512">
        <v>65</v>
      </c>
      <c r="L25512" s="1" t="s">
        <v>404</v>
      </c>
      <c r="M25512" s="1" t="s">
        <v>404</v>
      </c>
      <c r="N25512" s="1" t="s">
        <v>80544</v>
      </c>
      <c r="O25512" s="1" t="s">
        <v>19</v>
      </c>
      <c r="P25512" s="1" t="s">
        <v>9244</v>
      </c>
      <c r="Q25512" s="1" t="s">
        <v>99975</v>
      </c>
      <c r="R25512">
        <v>11</v>
      </c>
    </row>
    <row r="25513" spans="1:18" x14ac:dyDescent="0.45">
      <c r="A25513">
        <v>25517</v>
      </c>
      <c r="B25513">
        <v>1079</v>
      </c>
      <c r="C25513">
        <v>817</v>
      </c>
      <c r="D25513">
        <v>1</v>
      </c>
      <c r="E25513">
        <v>3</v>
      </c>
      <c r="F25513">
        <v>9</v>
      </c>
      <c r="G25513" s="1" t="s">
        <v>238</v>
      </c>
      <c r="H25513" s="1" t="s">
        <v>238</v>
      </c>
      <c r="I25513">
        <v>12</v>
      </c>
      <c r="J25513">
        <v>0</v>
      </c>
      <c r="K25513">
        <v>65</v>
      </c>
      <c r="L25513" s="1" t="s">
        <v>404</v>
      </c>
      <c r="M25513" s="1" t="s">
        <v>404</v>
      </c>
      <c r="N25513" s="1" t="s">
        <v>80136</v>
      </c>
      <c r="O25513" s="1" t="s">
        <v>300</v>
      </c>
      <c r="P25513" s="1" t="s">
        <v>10824</v>
      </c>
      <c r="Q25513" s="1" t="s">
        <v>99976</v>
      </c>
      <c r="R25513">
        <v>11</v>
      </c>
    </row>
    <row r="25514" spans="1:18" x14ac:dyDescent="0.45">
      <c r="A25514">
        <v>25518</v>
      </c>
      <c r="B25514">
        <v>1079</v>
      </c>
      <c r="C25514">
        <v>842</v>
      </c>
      <c r="D25514">
        <v>213</v>
      </c>
      <c r="E25514">
        <v>10</v>
      </c>
      <c r="F25514">
        <v>14</v>
      </c>
      <c r="G25514" s="1" t="s">
        <v>48</v>
      </c>
      <c r="H25514" s="1" t="s">
        <v>48</v>
      </c>
      <c r="I25514">
        <v>13</v>
      </c>
      <c r="J25514">
        <v>0</v>
      </c>
      <c r="K25514">
        <v>65</v>
      </c>
      <c r="L25514" s="1" t="s">
        <v>404</v>
      </c>
      <c r="M25514" s="1" t="s">
        <v>404</v>
      </c>
      <c r="N25514" s="1" t="s">
        <v>4062</v>
      </c>
      <c r="O25514" s="1" t="s">
        <v>238</v>
      </c>
      <c r="P25514" s="1" t="s">
        <v>33601</v>
      </c>
      <c r="Q25514" s="1" t="s">
        <v>93650</v>
      </c>
      <c r="R25514">
        <v>11</v>
      </c>
    </row>
    <row r="25515" spans="1:18" x14ac:dyDescent="0.45">
      <c r="A25515">
        <v>25519</v>
      </c>
      <c r="B25515">
        <v>1079</v>
      </c>
      <c r="C25515">
        <v>854</v>
      </c>
      <c r="D25515">
        <v>210</v>
      </c>
      <c r="E25515">
        <v>47</v>
      </c>
      <c r="F25515">
        <v>10</v>
      </c>
      <c r="G25515" s="1" t="s">
        <v>1067</v>
      </c>
      <c r="H25515" s="1" t="s">
        <v>1067</v>
      </c>
      <c r="I25515">
        <v>14</v>
      </c>
      <c r="J25515">
        <v>0</v>
      </c>
      <c r="K25515">
        <v>65</v>
      </c>
      <c r="L25515" s="1" t="s">
        <v>404</v>
      </c>
      <c r="M25515" s="1" t="s">
        <v>404</v>
      </c>
      <c r="N25515" s="1" t="s">
        <v>80338</v>
      </c>
      <c r="O25515" s="1" t="s">
        <v>4033</v>
      </c>
      <c r="P25515" s="1" t="s">
        <v>16833</v>
      </c>
      <c r="Q25515" s="1" t="s">
        <v>99977</v>
      </c>
      <c r="R25515">
        <v>11</v>
      </c>
    </row>
    <row r="25516" spans="1:18" x14ac:dyDescent="0.45">
      <c r="A25516">
        <v>25520</v>
      </c>
      <c r="B25516">
        <v>1079</v>
      </c>
      <c r="C25516">
        <v>840</v>
      </c>
      <c r="D25516">
        <v>117</v>
      </c>
      <c r="E25516">
        <v>18</v>
      </c>
      <c r="F25516">
        <v>17</v>
      </c>
      <c r="G25516" s="1" t="s">
        <v>300</v>
      </c>
      <c r="H25516" s="1" t="s">
        <v>300</v>
      </c>
      <c r="I25516">
        <v>15</v>
      </c>
      <c r="J25516">
        <v>0</v>
      </c>
      <c r="K25516">
        <v>65</v>
      </c>
      <c r="L25516" s="1" t="s">
        <v>404</v>
      </c>
      <c r="M25516" s="1" t="s">
        <v>404</v>
      </c>
      <c r="N25516" s="1" t="s">
        <v>80136</v>
      </c>
      <c r="O25516" s="1" t="s">
        <v>3905</v>
      </c>
      <c r="P25516" s="1" t="s">
        <v>52420</v>
      </c>
      <c r="Q25516" s="1" t="s">
        <v>99978</v>
      </c>
      <c r="R25516">
        <v>11</v>
      </c>
    </row>
    <row r="25517" spans="1:18" x14ac:dyDescent="0.45">
      <c r="A25517">
        <v>25521</v>
      </c>
      <c r="B25517">
        <v>1079</v>
      </c>
      <c r="C25517">
        <v>849</v>
      </c>
      <c r="D25517">
        <v>3</v>
      </c>
      <c r="E25517">
        <v>6</v>
      </c>
      <c r="F25517">
        <v>19</v>
      </c>
      <c r="G25517" s="1" t="s">
        <v>4033</v>
      </c>
      <c r="H25517" s="1" t="s">
        <v>4033</v>
      </c>
      <c r="I25517">
        <v>16</v>
      </c>
      <c r="J25517">
        <v>0</v>
      </c>
      <c r="K25517">
        <v>64</v>
      </c>
      <c r="L25517" s="1" t="s">
        <v>404</v>
      </c>
      <c r="M25517" s="1" t="s">
        <v>404</v>
      </c>
      <c r="N25517" s="1" t="s">
        <v>79870</v>
      </c>
      <c r="O25517" s="1" t="s">
        <v>1067</v>
      </c>
      <c r="P25517" s="1" t="s">
        <v>35122</v>
      </c>
      <c r="Q25517" s="1" t="s">
        <v>99979</v>
      </c>
      <c r="R25517">
        <v>12</v>
      </c>
    </row>
    <row r="25518" spans="1:18" x14ac:dyDescent="0.45">
      <c r="A25518">
        <v>25522</v>
      </c>
      <c r="B25518">
        <v>1079</v>
      </c>
      <c r="C25518">
        <v>825</v>
      </c>
      <c r="D25518">
        <v>210</v>
      </c>
      <c r="E25518">
        <v>20</v>
      </c>
      <c r="F25518">
        <v>8</v>
      </c>
      <c r="G25518" s="1" t="s">
        <v>3950</v>
      </c>
      <c r="H25518" s="1" t="s">
        <v>3950</v>
      </c>
      <c r="I25518">
        <v>17</v>
      </c>
      <c r="J25518">
        <v>0</v>
      </c>
      <c r="K25518">
        <v>64</v>
      </c>
      <c r="L25518" s="1" t="s">
        <v>404</v>
      </c>
      <c r="M25518" s="1" t="s">
        <v>404</v>
      </c>
      <c r="N25518" s="1" t="s">
        <v>139</v>
      </c>
      <c r="O25518" s="1" t="s">
        <v>3950</v>
      </c>
      <c r="P25518" s="1" t="s">
        <v>35173</v>
      </c>
      <c r="Q25518" s="1" t="s">
        <v>99980</v>
      </c>
      <c r="R25518">
        <v>12</v>
      </c>
    </row>
    <row r="25519" spans="1:18" x14ac:dyDescent="0.45">
      <c r="A25519">
        <v>25523</v>
      </c>
      <c r="B25519">
        <v>1079</v>
      </c>
      <c r="C25519">
        <v>848</v>
      </c>
      <c r="D25519">
        <v>3</v>
      </c>
      <c r="E25519">
        <v>23</v>
      </c>
      <c r="F25519">
        <v>18</v>
      </c>
      <c r="G25519" s="1" t="s">
        <v>19</v>
      </c>
      <c r="H25519" s="1" t="s">
        <v>19</v>
      </c>
      <c r="I25519">
        <v>18</v>
      </c>
      <c r="J25519">
        <v>0</v>
      </c>
      <c r="K25519">
        <v>64</v>
      </c>
      <c r="L25519" s="1" t="s">
        <v>404</v>
      </c>
      <c r="M25519" s="1" t="s">
        <v>404</v>
      </c>
      <c r="N25519" s="1" t="s">
        <v>79866</v>
      </c>
      <c r="O25519" s="1" t="s">
        <v>340</v>
      </c>
      <c r="P25519" s="1" t="s">
        <v>29353</v>
      </c>
      <c r="Q25519" s="1" t="s">
        <v>99981</v>
      </c>
      <c r="R25519">
        <v>12</v>
      </c>
    </row>
    <row r="25520" spans="1:18" x14ac:dyDescent="0.45">
      <c r="A25520">
        <v>25524</v>
      </c>
      <c r="B25520">
        <v>1079</v>
      </c>
      <c r="C25520">
        <v>855</v>
      </c>
      <c r="D25520">
        <v>51</v>
      </c>
      <c r="E25520">
        <v>24</v>
      </c>
      <c r="F25520">
        <v>15</v>
      </c>
      <c r="G25520" s="1" t="s">
        <v>404</v>
      </c>
      <c r="H25520" s="1" t="s">
        <v>79826</v>
      </c>
      <c r="I25520">
        <v>19</v>
      </c>
      <c r="J25520">
        <v>0</v>
      </c>
      <c r="K25520">
        <v>28</v>
      </c>
      <c r="L25520" s="1" t="s">
        <v>404</v>
      </c>
      <c r="M25520" s="1" t="s">
        <v>404</v>
      </c>
      <c r="N25520" s="1" t="s">
        <v>238</v>
      </c>
      <c r="O25520" s="1" t="s">
        <v>311</v>
      </c>
      <c r="P25520" s="1" t="s">
        <v>44029</v>
      </c>
      <c r="Q25520" s="1" t="s">
        <v>99982</v>
      </c>
      <c r="R25520">
        <v>75</v>
      </c>
    </row>
    <row r="25521" spans="1:18" x14ac:dyDescent="0.45">
      <c r="A25521">
        <v>25525</v>
      </c>
      <c r="B25521">
        <v>1079</v>
      </c>
      <c r="C25521">
        <v>844</v>
      </c>
      <c r="D25521">
        <v>6</v>
      </c>
      <c r="E25521">
        <v>16</v>
      </c>
      <c r="F25521">
        <v>1</v>
      </c>
      <c r="G25521" s="1" t="s">
        <v>404</v>
      </c>
      <c r="H25521" s="1" t="s">
        <v>79826</v>
      </c>
      <c r="I25521">
        <v>20</v>
      </c>
      <c r="J25521">
        <v>0</v>
      </c>
      <c r="K25521">
        <v>27</v>
      </c>
      <c r="L25521" s="1" t="s">
        <v>404</v>
      </c>
      <c r="M25521" s="1" t="s">
        <v>404</v>
      </c>
      <c r="N25521" s="1" t="s">
        <v>3920</v>
      </c>
      <c r="O25521" s="1" t="s">
        <v>48</v>
      </c>
      <c r="P25521" s="1" t="s">
        <v>28937</v>
      </c>
      <c r="Q25521" s="1" t="s">
        <v>99983</v>
      </c>
      <c r="R25521">
        <v>101</v>
      </c>
    </row>
    <row r="25522" spans="1:18" x14ac:dyDescent="0.45">
      <c r="A25522">
        <v>25526</v>
      </c>
      <c r="B25522">
        <v>1080</v>
      </c>
      <c r="C25522">
        <v>815</v>
      </c>
      <c r="D25522">
        <v>9</v>
      </c>
      <c r="E25522">
        <v>11</v>
      </c>
      <c r="F25522">
        <v>3</v>
      </c>
      <c r="G25522" s="1" t="s">
        <v>79803</v>
      </c>
      <c r="H25522" s="1" t="s">
        <v>79803</v>
      </c>
      <c r="I25522">
        <v>1</v>
      </c>
      <c r="J25522">
        <v>25</v>
      </c>
      <c r="K25522">
        <v>64</v>
      </c>
      <c r="L25522" s="1" t="s">
        <v>99984</v>
      </c>
      <c r="M25522" s="1" t="s">
        <v>99985</v>
      </c>
      <c r="N25522" s="1" t="s">
        <v>79930</v>
      </c>
      <c r="O25522" s="1" t="s">
        <v>77</v>
      </c>
      <c r="P25522" s="1" t="s">
        <v>54214</v>
      </c>
      <c r="Q25522" s="1" t="s">
        <v>99986</v>
      </c>
      <c r="R25522">
        <v>1</v>
      </c>
    </row>
    <row r="25523" spans="1:18" x14ac:dyDescent="0.45">
      <c r="A25523">
        <v>25527</v>
      </c>
      <c r="B25523">
        <v>1080</v>
      </c>
      <c r="C25523">
        <v>832</v>
      </c>
      <c r="D25523">
        <v>6</v>
      </c>
      <c r="E25523">
        <v>55</v>
      </c>
      <c r="F25523">
        <v>2</v>
      </c>
      <c r="G25523" s="1" t="s">
        <v>377</v>
      </c>
      <c r="H25523" s="1" t="s">
        <v>377</v>
      </c>
      <c r="I25523">
        <v>2</v>
      </c>
      <c r="J25523">
        <v>18</v>
      </c>
      <c r="K25523">
        <v>64</v>
      </c>
      <c r="L25523" s="1" t="s">
        <v>99987</v>
      </c>
      <c r="M25523" s="1" t="s">
        <v>99988</v>
      </c>
      <c r="N25523" s="1" t="s">
        <v>4082</v>
      </c>
      <c r="O25523" s="1" t="s">
        <v>25</v>
      </c>
      <c r="P25523" s="1" t="s">
        <v>56525</v>
      </c>
      <c r="Q25523" s="1" t="s">
        <v>99989</v>
      </c>
      <c r="R25523">
        <v>1</v>
      </c>
    </row>
    <row r="25524" spans="1:18" x14ac:dyDescent="0.45">
      <c r="A25524">
        <v>25528</v>
      </c>
      <c r="B25524">
        <v>1080</v>
      </c>
      <c r="C25524">
        <v>830</v>
      </c>
      <c r="D25524">
        <v>9</v>
      </c>
      <c r="E25524">
        <v>1</v>
      </c>
      <c r="F25524">
        <v>4</v>
      </c>
      <c r="G25524" s="1" t="s">
        <v>139</v>
      </c>
      <c r="H25524" s="1" t="s">
        <v>139</v>
      </c>
      <c r="I25524">
        <v>3</v>
      </c>
      <c r="J25524">
        <v>15</v>
      </c>
      <c r="K25524">
        <v>64</v>
      </c>
      <c r="L25524" s="1" t="s">
        <v>99990</v>
      </c>
      <c r="M25524" s="1" t="s">
        <v>99991</v>
      </c>
      <c r="N25524" s="1" t="s">
        <v>4082</v>
      </c>
      <c r="O25524" s="1" t="s">
        <v>106</v>
      </c>
      <c r="P25524" s="1" t="s">
        <v>43131</v>
      </c>
      <c r="Q25524" s="1" t="s">
        <v>99992</v>
      </c>
      <c r="R25524">
        <v>1</v>
      </c>
    </row>
    <row r="25525" spans="1:18" x14ac:dyDescent="0.45">
      <c r="A25525">
        <v>25529</v>
      </c>
      <c r="B25525">
        <v>1080</v>
      </c>
      <c r="C25525">
        <v>844</v>
      </c>
      <c r="D25525">
        <v>6</v>
      </c>
      <c r="E25525">
        <v>16</v>
      </c>
      <c r="F25525">
        <v>1</v>
      </c>
      <c r="G25525" s="1" t="s">
        <v>77</v>
      </c>
      <c r="H25525" s="1" t="s">
        <v>77</v>
      </c>
      <c r="I25525">
        <v>4</v>
      </c>
      <c r="J25525">
        <v>12</v>
      </c>
      <c r="K25525">
        <v>64</v>
      </c>
      <c r="L25525" s="1" t="s">
        <v>99993</v>
      </c>
      <c r="M25525" s="1" t="s">
        <v>99994</v>
      </c>
      <c r="N25525" s="1" t="s">
        <v>79930</v>
      </c>
      <c r="O25525" s="1" t="s">
        <v>218</v>
      </c>
      <c r="P25525" s="1" t="s">
        <v>56643</v>
      </c>
      <c r="Q25525" s="1" t="s">
        <v>99995</v>
      </c>
      <c r="R25525">
        <v>1</v>
      </c>
    </row>
    <row r="25526" spans="1:18" x14ac:dyDescent="0.45">
      <c r="A25526">
        <v>25530</v>
      </c>
      <c r="B25526">
        <v>1080</v>
      </c>
      <c r="C25526">
        <v>847</v>
      </c>
      <c r="D25526">
        <v>131</v>
      </c>
      <c r="E25526">
        <v>63</v>
      </c>
      <c r="F25526">
        <v>6</v>
      </c>
      <c r="G25526" s="1" t="s">
        <v>106</v>
      </c>
      <c r="H25526" s="1" t="s">
        <v>106</v>
      </c>
      <c r="I25526">
        <v>5</v>
      </c>
      <c r="J25526">
        <v>10</v>
      </c>
      <c r="K25526">
        <v>64</v>
      </c>
      <c r="L25526" s="1" t="s">
        <v>99996</v>
      </c>
      <c r="M25526" s="1" t="s">
        <v>99997</v>
      </c>
      <c r="N25526" s="1" t="s">
        <v>80225</v>
      </c>
      <c r="O25526" s="1" t="s">
        <v>145</v>
      </c>
      <c r="P25526" s="1" t="s">
        <v>36019</v>
      </c>
      <c r="Q25526" s="1" t="s">
        <v>99998</v>
      </c>
      <c r="R25526">
        <v>1</v>
      </c>
    </row>
    <row r="25527" spans="1:18" x14ac:dyDescent="0.45">
      <c r="A25527">
        <v>25531</v>
      </c>
      <c r="B25527">
        <v>1080</v>
      </c>
      <c r="C25527">
        <v>846</v>
      </c>
      <c r="D25527">
        <v>1</v>
      </c>
      <c r="E25527">
        <v>4</v>
      </c>
      <c r="F25527">
        <v>5</v>
      </c>
      <c r="G25527" s="1" t="s">
        <v>218</v>
      </c>
      <c r="H25527" s="1" t="s">
        <v>218</v>
      </c>
      <c r="I25527">
        <v>6</v>
      </c>
      <c r="J25527">
        <v>9</v>
      </c>
      <c r="K25527">
        <v>64</v>
      </c>
      <c r="L25527" s="1" t="s">
        <v>99999</v>
      </c>
      <c r="M25527" s="1" t="s">
        <v>100000</v>
      </c>
      <c r="N25527" s="1" t="s">
        <v>3982</v>
      </c>
      <c r="O25527" s="1" t="s">
        <v>79803</v>
      </c>
      <c r="P25527" s="1" t="s">
        <v>54989</v>
      </c>
      <c r="Q25527" s="1" t="s">
        <v>100001</v>
      </c>
      <c r="R25527">
        <v>1</v>
      </c>
    </row>
    <row r="25528" spans="1:18" x14ac:dyDescent="0.45">
      <c r="A25528">
        <v>25532</v>
      </c>
      <c r="B25528">
        <v>1080</v>
      </c>
      <c r="C25528">
        <v>4</v>
      </c>
      <c r="D25528">
        <v>214</v>
      </c>
      <c r="E25528">
        <v>14</v>
      </c>
      <c r="F25528">
        <v>7</v>
      </c>
      <c r="G25528" s="1" t="s">
        <v>25</v>
      </c>
      <c r="H25528" s="1" t="s">
        <v>25</v>
      </c>
      <c r="I25528">
        <v>7</v>
      </c>
      <c r="J25528">
        <v>6</v>
      </c>
      <c r="K25528">
        <v>64</v>
      </c>
      <c r="L25528" s="1" t="s">
        <v>100002</v>
      </c>
      <c r="M25528" s="1" t="s">
        <v>100003</v>
      </c>
      <c r="N25528" s="1" t="s">
        <v>79822</v>
      </c>
      <c r="O25528" s="1" t="s">
        <v>139</v>
      </c>
      <c r="P25528" s="1" t="s">
        <v>62069</v>
      </c>
      <c r="Q25528" s="1" t="s">
        <v>100004</v>
      </c>
      <c r="R25528">
        <v>1</v>
      </c>
    </row>
    <row r="25529" spans="1:18" x14ac:dyDescent="0.45">
      <c r="A25529">
        <v>25533</v>
      </c>
      <c r="B25529">
        <v>1080</v>
      </c>
      <c r="C25529">
        <v>1</v>
      </c>
      <c r="D25529">
        <v>131</v>
      </c>
      <c r="E25529">
        <v>44</v>
      </c>
      <c r="F25529">
        <v>8</v>
      </c>
      <c r="G25529" s="1" t="s">
        <v>145</v>
      </c>
      <c r="H25529" s="1" t="s">
        <v>145</v>
      </c>
      <c r="I25529">
        <v>8</v>
      </c>
      <c r="J25529">
        <v>4</v>
      </c>
      <c r="K25529">
        <v>64</v>
      </c>
      <c r="L25529" s="1" t="s">
        <v>100005</v>
      </c>
      <c r="M25529" s="1" t="s">
        <v>100006</v>
      </c>
      <c r="N25529" s="1" t="s">
        <v>4062</v>
      </c>
      <c r="O25529" s="1" t="s">
        <v>3966</v>
      </c>
      <c r="P25529" s="1" t="s">
        <v>26388</v>
      </c>
      <c r="Q25529" s="1" t="s">
        <v>100007</v>
      </c>
      <c r="R25529">
        <v>1</v>
      </c>
    </row>
    <row r="25530" spans="1:18" x14ac:dyDescent="0.45">
      <c r="A25530">
        <v>25534</v>
      </c>
      <c r="B25530">
        <v>1080</v>
      </c>
      <c r="C25530">
        <v>822</v>
      </c>
      <c r="D25530">
        <v>51</v>
      </c>
      <c r="E25530">
        <v>77</v>
      </c>
      <c r="F25530">
        <v>12</v>
      </c>
      <c r="G25530" s="1" t="s">
        <v>3966</v>
      </c>
      <c r="H25530" s="1" t="s">
        <v>3966</v>
      </c>
      <c r="I25530">
        <v>9</v>
      </c>
      <c r="J25530">
        <v>2</v>
      </c>
      <c r="K25530">
        <v>64</v>
      </c>
      <c r="L25530" s="1" t="s">
        <v>100008</v>
      </c>
      <c r="M25530" s="1" t="s">
        <v>100009</v>
      </c>
      <c r="N25530" s="1" t="s">
        <v>79907</v>
      </c>
      <c r="O25530" s="1" t="s">
        <v>1067</v>
      </c>
      <c r="P25530" s="1" t="s">
        <v>40306</v>
      </c>
      <c r="Q25530" s="1" t="s">
        <v>100010</v>
      </c>
      <c r="R25530">
        <v>1</v>
      </c>
    </row>
    <row r="25531" spans="1:18" x14ac:dyDescent="0.45">
      <c r="A25531">
        <v>25535</v>
      </c>
      <c r="B25531">
        <v>1080</v>
      </c>
      <c r="C25531">
        <v>20</v>
      </c>
      <c r="D25531">
        <v>117</v>
      </c>
      <c r="E25531">
        <v>5</v>
      </c>
      <c r="F25531">
        <v>9</v>
      </c>
      <c r="G25531" s="1" t="s">
        <v>13</v>
      </c>
      <c r="H25531" s="1" t="s">
        <v>13</v>
      </c>
      <c r="I25531">
        <v>10</v>
      </c>
      <c r="J25531">
        <v>1</v>
      </c>
      <c r="K25531">
        <v>64</v>
      </c>
      <c r="L25531" s="1" t="s">
        <v>100011</v>
      </c>
      <c r="M25531" s="1" t="s">
        <v>100012</v>
      </c>
      <c r="N25531" s="1" t="s">
        <v>80136</v>
      </c>
      <c r="O25531" s="1" t="s">
        <v>238</v>
      </c>
      <c r="P25531" s="1" t="s">
        <v>60310</v>
      </c>
      <c r="Q25531" s="1" t="s">
        <v>100013</v>
      </c>
      <c r="R25531">
        <v>1</v>
      </c>
    </row>
    <row r="25532" spans="1:18" x14ac:dyDescent="0.45">
      <c r="A25532">
        <v>25536</v>
      </c>
      <c r="B25532">
        <v>1080</v>
      </c>
      <c r="C25532">
        <v>842</v>
      </c>
      <c r="D25532">
        <v>213</v>
      </c>
      <c r="E25532">
        <v>10</v>
      </c>
      <c r="F25532">
        <v>17</v>
      </c>
      <c r="G25532" s="1" t="s">
        <v>3905</v>
      </c>
      <c r="H25532" s="1" t="s">
        <v>3905</v>
      </c>
      <c r="I25532">
        <v>11</v>
      </c>
      <c r="J25532">
        <v>0</v>
      </c>
      <c r="K25532">
        <v>64</v>
      </c>
      <c r="L25532" s="1" t="s">
        <v>100014</v>
      </c>
      <c r="M25532" s="1" t="s">
        <v>100015</v>
      </c>
      <c r="N25532" s="1" t="s">
        <v>80229</v>
      </c>
      <c r="O25532" s="1" t="s">
        <v>13</v>
      </c>
      <c r="P25532" s="1" t="s">
        <v>49748</v>
      </c>
      <c r="Q25532" s="1" t="s">
        <v>100016</v>
      </c>
      <c r="R25532">
        <v>1</v>
      </c>
    </row>
    <row r="25533" spans="1:18" x14ac:dyDescent="0.45">
      <c r="A25533">
        <v>25537</v>
      </c>
      <c r="B25533">
        <v>1080</v>
      </c>
      <c r="C25533">
        <v>839</v>
      </c>
      <c r="D25533">
        <v>214</v>
      </c>
      <c r="E25533">
        <v>31</v>
      </c>
      <c r="F25533">
        <v>10</v>
      </c>
      <c r="G25533" s="1" t="s">
        <v>238</v>
      </c>
      <c r="H25533" s="1" t="s">
        <v>238</v>
      </c>
      <c r="I25533">
        <v>12</v>
      </c>
      <c r="J25533">
        <v>0</v>
      </c>
      <c r="K25533">
        <v>64</v>
      </c>
      <c r="L25533" s="1" t="s">
        <v>100017</v>
      </c>
      <c r="M25533" s="1" t="s">
        <v>100018</v>
      </c>
      <c r="N25533" s="1" t="s">
        <v>79822</v>
      </c>
      <c r="O25533" s="1" t="s">
        <v>48</v>
      </c>
      <c r="P25533" s="1" t="s">
        <v>58866</v>
      </c>
      <c r="Q25533" s="1" t="s">
        <v>100019</v>
      </c>
      <c r="R25533">
        <v>1</v>
      </c>
    </row>
    <row r="25534" spans="1:18" x14ac:dyDescent="0.45">
      <c r="A25534">
        <v>25538</v>
      </c>
      <c r="B25534">
        <v>1080</v>
      </c>
      <c r="C25534">
        <v>817</v>
      </c>
      <c r="D25534">
        <v>1</v>
      </c>
      <c r="E25534">
        <v>3</v>
      </c>
      <c r="F25534">
        <v>14</v>
      </c>
      <c r="G25534" s="1" t="s">
        <v>48</v>
      </c>
      <c r="H25534" s="1" t="s">
        <v>48</v>
      </c>
      <c r="I25534">
        <v>13</v>
      </c>
      <c r="J25534">
        <v>0</v>
      </c>
      <c r="K25534">
        <v>64</v>
      </c>
      <c r="L25534" s="1" t="s">
        <v>100020</v>
      </c>
      <c r="M25534" s="1" t="s">
        <v>100021</v>
      </c>
      <c r="N25534" s="1" t="s">
        <v>80544</v>
      </c>
      <c r="O25534" s="1" t="s">
        <v>3905</v>
      </c>
      <c r="P25534" s="1" t="s">
        <v>21685</v>
      </c>
      <c r="Q25534" s="1" t="s">
        <v>100022</v>
      </c>
      <c r="R25534">
        <v>1</v>
      </c>
    </row>
    <row r="25535" spans="1:18" x14ac:dyDescent="0.45">
      <c r="A25535">
        <v>25539</v>
      </c>
      <c r="B25535">
        <v>1080</v>
      </c>
      <c r="C25535">
        <v>840</v>
      </c>
      <c r="D25535">
        <v>117</v>
      </c>
      <c r="E25535">
        <v>18</v>
      </c>
      <c r="F25535">
        <v>18</v>
      </c>
      <c r="G25535" s="1" t="s">
        <v>1067</v>
      </c>
      <c r="H25535" s="1" t="s">
        <v>1067</v>
      </c>
      <c r="I25535">
        <v>14</v>
      </c>
      <c r="J25535">
        <v>0</v>
      </c>
      <c r="K25535">
        <v>64</v>
      </c>
      <c r="L25535" s="1" t="s">
        <v>100023</v>
      </c>
      <c r="M25535" s="1" t="s">
        <v>100024</v>
      </c>
      <c r="N25535" s="1" t="s">
        <v>79866</v>
      </c>
      <c r="O25535" s="1" t="s">
        <v>300</v>
      </c>
      <c r="P25535" s="1" t="s">
        <v>59296</v>
      </c>
      <c r="Q25535" s="1" t="s">
        <v>100025</v>
      </c>
      <c r="R25535">
        <v>1</v>
      </c>
    </row>
    <row r="25536" spans="1:18" x14ac:dyDescent="0.45">
      <c r="A25536">
        <v>25540</v>
      </c>
      <c r="B25536">
        <v>1080</v>
      </c>
      <c r="C25536">
        <v>849</v>
      </c>
      <c r="D25536">
        <v>3</v>
      </c>
      <c r="E25536">
        <v>6</v>
      </c>
      <c r="F25536">
        <v>19</v>
      </c>
      <c r="G25536" s="1" t="s">
        <v>300</v>
      </c>
      <c r="H25536" s="1" t="s">
        <v>300</v>
      </c>
      <c r="I25536">
        <v>15</v>
      </c>
      <c r="J25536">
        <v>0</v>
      </c>
      <c r="K25536">
        <v>63</v>
      </c>
      <c r="L25536" s="1" t="s">
        <v>404</v>
      </c>
      <c r="M25536" s="1" t="s">
        <v>404</v>
      </c>
      <c r="N25536" s="1" t="s">
        <v>79820</v>
      </c>
      <c r="O25536" s="1" t="s">
        <v>19</v>
      </c>
      <c r="P25536" s="1" t="s">
        <v>36215</v>
      </c>
      <c r="Q25536" s="1" t="s">
        <v>100026</v>
      </c>
      <c r="R25536">
        <v>11</v>
      </c>
    </row>
    <row r="25537" spans="1:18" x14ac:dyDescent="0.45">
      <c r="A25537">
        <v>25541</v>
      </c>
      <c r="B25537">
        <v>1080</v>
      </c>
      <c r="C25537">
        <v>855</v>
      </c>
      <c r="D25537">
        <v>51</v>
      </c>
      <c r="E25537">
        <v>24</v>
      </c>
      <c r="F25537">
        <v>20</v>
      </c>
      <c r="G25537" s="1" t="s">
        <v>4033</v>
      </c>
      <c r="H25537" s="1" t="s">
        <v>4033</v>
      </c>
      <c r="I25537">
        <v>16</v>
      </c>
      <c r="J25537">
        <v>0</v>
      </c>
      <c r="K25537">
        <v>63</v>
      </c>
      <c r="L25537" s="1" t="s">
        <v>404</v>
      </c>
      <c r="M25537" s="1" t="s">
        <v>404</v>
      </c>
      <c r="N25537" s="1" t="s">
        <v>79870</v>
      </c>
      <c r="O25537" s="1" t="s">
        <v>3950</v>
      </c>
      <c r="P25537" s="1" t="s">
        <v>49955</v>
      </c>
      <c r="Q25537" s="1" t="s">
        <v>100027</v>
      </c>
      <c r="R25537">
        <v>11</v>
      </c>
    </row>
    <row r="25538" spans="1:18" x14ac:dyDescent="0.45">
      <c r="A25538">
        <v>25542</v>
      </c>
      <c r="B25538">
        <v>1080</v>
      </c>
      <c r="C25538">
        <v>852</v>
      </c>
      <c r="D25538">
        <v>213</v>
      </c>
      <c r="E25538">
        <v>22</v>
      </c>
      <c r="F25538">
        <v>11</v>
      </c>
      <c r="G25538" s="1" t="s">
        <v>3950</v>
      </c>
      <c r="H25538" s="1" t="s">
        <v>3950</v>
      </c>
      <c r="I25538">
        <v>17</v>
      </c>
      <c r="J25538">
        <v>0</v>
      </c>
      <c r="K25538">
        <v>63</v>
      </c>
      <c r="L25538" s="1" t="s">
        <v>404</v>
      </c>
      <c r="M25538" s="1" t="s">
        <v>404</v>
      </c>
      <c r="N25538" s="1" t="s">
        <v>80229</v>
      </c>
      <c r="O25538" s="1" t="s">
        <v>377</v>
      </c>
      <c r="P25538" s="1" t="s">
        <v>60432</v>
      </c>
      <c r="Q25538" s="1" t="s">
        <v>100028</v>
      </c>
      <c r="R25538">
        <v>11</v>
      </c>
    </row>
    <row r="25539" spans="1:18" x14ac:dyDescent="0.45">
      <c r="A25539">
        <v>25543</v>
      </c>
      <c r="B25539">
        <v>1080</v>
      </c>
      <c r="C25539">
        <v>848</v>
      </c>
      <c r="D25539">
        <v>3</v>
      </c>
      <c r="E25539">
        <v>23</v>
      </c>
      <c r="F25539">
        <v>16</v>
      </c>
      <c r="G25539" s="1" t="s">
        <v>404</v>
      </c>
      <c r="H25539" s="1" t="s">
        <v>79826</v>
      </c>
      <c r="I25539">
        <v>18</v>
      </c>
      <c r="J25539">
        <v>0</v>
      </c>
      <c r="K25539">
        <v>48</v>
      </c>
      <c r="L25539" s="1" t="s">
        <v>404</v>
      </c>
      <c r="M25539" s="1" t="s">
        <v>404</v>
      </c>
      <c r="N25539" s="1" t="s">
        <v>79859</v>
      </c>
      <c r="O25539" s="1" t="s">
        <v>4033</v>
      </c>
      <c r="P25539" s="1" t="s">
        <v>22008</v>
      </c>
      <c r="Q25539" s="1" t="s">
        <v>100029</v>
      </c>
      <c r="R25539">
        <v>26</v>
      </c>
    </row>
    <row r="25540" spans="1:18" x14ac:dyDescent="0.45">
      <c r="A25540">
        <v>25544</v>
      </c>
      <c r="B25540">
        <v>1080</v>
      </c>
      <c r="C25540">
        <v>854</v>
      </c>
      <c r="D25540">
        <v>210</v>
      </c>
      <c r="E25540">
        <v>47</v>
      </c>
      <c r="F25540">
        <v>15</v>
      </c>
      <c r="G25540" s="1" t="s">
        <v>404</v>
      </c>
      <c r="H25540" s="1" t="s">
        <v>79826</v>
      </c>
      <c r="I25540">
        <v>19</v>
      </c>
      <c r="J25540">
        <v>0</v>
      </c>
      <c r="K25540">
        <v>24</v>
      </c>
      <c r="L25540" s="1" t="s">
        <v>404</v>
      </c>
      <c r="M25540" s="1" t="s">
        <v>404</v>
      </c>
      <c r="N25540" s="1" t="s">
        <v>4086</v>
      </c>
      <c r="O25540" s="1" t="s">
        <v>340</v>
      </c>
      <c r="P25540" s="1" t="s">
        <v>10708</v>
      </c>
      <c r="Q25540" s="1" t="s">
        <v>100030</v>
      </c>
      <c r="R25540">
        <v>3</v>
      </c>
    </row>
    <row r="25541" spans="1:18" x14ac:dyDescent="0.45">
      <c r="A25541">
        <v>25545</v>
      </c>
      <c r="B25541">
        <v>1080</v>
      </c>
      <c r="C25541">
        <v>825</v>
      </c>
      <c r="D25541">
        <v>210</v>
      </c>
      <c r="E25541">
        <v>20</v>
      </c>
      <c r="F25541">
        <v>13</v>
      </c>
      <c r="G25541" s="1" t="s">
        <v>404</v>
      </c>
      <c r="H25541" s="1" t="s">
        <v>79826</v>
      </c>
      <c r="I25541">
        <v>20</v>
      </c>
      <c r="J25541">
        <v>0</v>
      </c>
      <c r="K25541">
        <v>19</v>
      </c>
      <c r="L25541" s="1" t="s">
        <v>404</v>
      </c>
      <c r="M25541" s="1" t="s">
        <v>404</v>
      </c>
      <c r="N25541" s="1" t="s">
        <v>19</v>
      </c>
      <c r="O25541" s="1" t="s">
        <v>311</v>
      </c>
      <c r="P25541" s="1" t="s">
        <v>34509</v>
      </c>
      <c r="Q25541" s="1" t="s">
        <v>100031</v>
      </c>
      <c r="R25541">
        <v>34</v>
      </c>
    </row>
    <row r="25542" spans="1:18" x14ac:dyDescent="0.45">
      <c r="A25542">
        <v>25546</v>
      </c>
      <c r="B25542">
        <v>1081</v>
      </c>
      <c r="C25542">
        <v>830</v>
      </c>
      <c r="D25542">
        <v>9</v>
      </c>
      <c r="E25542">
        <v>1</v>
      </c>
      <c r="F25542">
        <v>3</v>
      </c>
      <c r="G25542" s="1" t="s">
        <v>79803</v>
      </c>
      <c r="H25542" s="1" t="s">
        <v>79803</v>
      </c>
      <c r="I25542">
        <v>1</v>
      </c>
      <c r="J25542">
        <v>25</v>
      </c>
      <c r="K25542">
        <v>51</v>
      </c>
      <c r="L25542" s="1" t="s">
        <v>100032</v>
      </c>
      <c r="M25542" s="1" t="s">
        <v>100033</v>
      </c>
      <c r="N25542" s="1" t="s">
        <v>79822</v>
      </c>
      <c r="O25542" s="1" t="s">
        <v>377</v>
      </c>
      <c r="P25542" s="1" t="s">
        <v>35815</v>
      </c>
      <c r="Q25542" s="1" t="s">
        <v>100034</v>
      </c>
      <c r="R25542">
        <v>1</v>
      </c>
    </row>
    <row r="25543" spans="1:18" x14ac:dyDescent="0.45">
      <c r="A25543">
        <v>25547</v>
      </c>
      <c r="B25543">
        <v>1081</v>
      </c>
      <c r="C25543">
        <v>815</v>
      </c>
      <c r="D25543">
        <v>9</v>
      </c>
      <c r="E25543">
        <v>11</v>
      </c>
      <c r="F25543">
        <v>2</v>
      </c>
      <c r="G25543" s="1" t="s">
        <v>377</v>
      </c>
      <c r="H25543" s="1" t="s">
        <v>377</v>
      </c>
      <c r="I25543">
        <v>2</v>
      </c>
      <c r="J25543">
        <v>19</v>
      </c>
      <c r="K25543">
        <v>51</v>
      </c>
      <c r="L25543" s="1" t="s">
        <v>100035</v>
      </c>
      <c r="M25543" s="1" t="s">
        <v>100036</v>
      </c>
      <c r="N25543" s="1" t="s">
        <v>223</v>
      </c>
      <c r="O25543" s="1" t="s">
        <v>79803</v>
      </c>
      <c r="P25543" s="1" t="s">
        <v>12791</v>
      </c>
      <c r="Q25543" s="1" t="s">
        <v>100037</v>
      </c>
      <c r="R25543">
        <v>1</v>
      </c>
    </row>
    <row r="25544" spans="1:18" x14ac:dyDescent="0.45">
      <c r="A25544">
        <v>25548</v>
      </c>
      <c r="B25544">
        <v>1081</v>
      </c>
      <c r="C25544">
        <v>847</v>
      </c>
      <c r="D25544">
        <v>131</v>
      </c>
      <c r="E25544">
        <v>63</v>
      </c>
      <c r="F25544">
        <v>5</v>
      </c>
      <c r="G25544" s="1" t="s">
        <v>139</v>
      </c>
      <c r="H25544" s="1" t="s">
        <v>139</v>
      </c>
      <c r="I25544">
        <v>3</v>
      </c>
      <c r="J25544">
        <v>15</v>
      </c>
      <c r="K25544">
        <v>51</v>
      </c>
      <c r="L25544" s="1" t="s">
        <v>81740</v>
      </c>
      <c r="M25544" s="1" t="s">
        <v>100038</v>
      </c>
      <c r="N25544" s="1" t="s">
        <v>80225</v>
      </c>
      <c r="O25544" s="1" t="s">
        <v>77</v>
      </c>
      <c r="P25544" s="1" t="s">
        <v>22935</v>
      </c>
      <c r="Q25544" s="1" t="s">
        <v>100039</v>
      </c>
      <c r="R25544">
        <v>1</v>
      </c>
    </row>
    <row r="25545" spans="1:18" x14ac:dyDescent="0.45">
      <c r="A25545">
        <v>25549</v>
      </c>
      <c r="B25545">
        <v>1081</v>
      </c>
      <c r="C25545">
        <v>1</v>
      </c>
      <c r="D25545">
        <v>131</v>
      </c>
      <c r="E25545">
        <v>44</v>
      </c>
      <c r="F25545">
        <v>7</v>
      </c>
      <c r="G25545" s="1" t="s">
        <v>77</v>
      </c>
      <c r="H25545" s="1" t="s">
        <v>77</v>
      </c>
      <c r="I25545">
        <v>4</v>
      </c>
      <c r="J25545">
        <v>12</v>
      </c>
      <c r="K25545">
        <v>51</v>
      </c>
      <c r="L25545" s="1" t="s">
        <v>100040</v>
      </c>
      <c r="M25545" s="1" t="s">
        <v>100041</v>
      </c>
      <c r="N25545" s="1" t="s">
        <v>79806</v>
      </c>
      <c r="O25545" s="1" t="s">
        <v>139</v>
      </c>
      <c r="P25545" s="1" t="s">
        <v>12441</v>
      </c>
      <c r="Q25545" s="1" t="s">
        <v>100042</v>
      </c>
      <c r="R25545">
        <v>1</v>
      </c>
    </row>
    <row r="25546" spans="1:18" x14ac:dyDescent="0.45">
      <c r="A25546">
        <v>25550</v>
      </c>
      <c r="B25546">
        <v>1081</v>
      </c>
      <c r="C25546">
        <v>842</v>
      </c>
      <c r="D25546">
        <v>213</v>
      </c>
      <c r="E25546">
        <v>10</v>
      </c>
      <c r="F25546">
        <v>6</v>
      </c>
      <c r="G25546" s="1" t="s">
        <v>106</v>
      </c>
      <c r="H25546" s="1" t="s">
        <v>106</v>
      </c>
      <c r="I25546">
        <v>5</v>
      </c>
      <c r="J25546">
        <v>10</v>
      </c>
      <c r="K25546">
        <v>51</v>
      </c>
      <c r="L25546" s="1" t="s">
        <v>100043</v>
      </c>
      <c r="M25546" s="1" t="s">
        <v>100044</v>
      </c>
      <c r="N25546" s="1" t="s">
        <v>79806</v>
      </c>
      <c r="O25546" s="1" t="s">
        <v>4033</v>
      </c>
      <c r="P25546" s="1" t="s">
        <v>7118</v>
      </c>
      <c r="Q25546" s="1" t="s">
        <v>100045</v>
      </c>
      <c r="R25546">
        <v>1</v>
      </c>
    </row>
    <row r="25547" spans="1:18" x14ac:dyDescent="0.45">
      <c r="A25547">
        <v>25551</v>
      </c>
      <c r="B25547">
        <v>1081</v>
      </c>
      <c r="C25547">
        <v>20</v>
      </c>
      <c r="D25547">
        <v>117</v>
      </c>
      <c r="E25547">
        <v>5</v>
      </c>
      <c r="F25547">
        <v>9</v>
      </c>
      <c r="G25547" s="1" t="s">
        <v>218</v>
      </c>
      <c r="H25547" s="1" t="s">
        <v>218</v>
      </c>
      <c r="I25547">
        <v>6</v>
      </c>
      <c r="J25547">
        <v>8</v>
      </c>
      <c r="K25547">
        <v>51</v>
      </c>
      <c r="L25547" s="1" t="s">
        <v>100046</v>
      </c>
      <c r="M25547" s="1" t="s">
        <v>100047</v>
      </c>
      <c r="N25547" s="1" t="s">
        <v>79810</v>
      </c>
      <c r="O25547" s="1" t="s">
        <v>238</v>
      </c>
      <c r="P25547" s="1" t="s">
        <v>20785</v>
      </c>
      <c r="Q25547" s="1" t="s">
        <v>100048</v>
      </c>
      <c r="R25547">
        <v>1</v>
      </c>
    </row>
    <row r="25548" spans="1:18" x14ac:dyDescent="0.45">
      <c r="A25548">
        <v>25552</v>
      </c>
      <c r="B25548">
        <v>1081</v>
      </c>
      <c r="C25548">
        <v>4</v>
      </c>
      <c r="D25548">
        <v>214</v>
      </c>
      <c r="E25548">
        <v>14</v>
      </c>
      <c r="F25548">
        <v>10</v>
      </c>
      <c r="G25548" s="1" t="s">
        <v>25</v>
      </c>
      <c r="H25548" s="1" t="s">
        <v>25</v>
      </c>
      <c r="I25548">
        <v>7</v>
      </c>
      <c r="J25548">
        <v>6</v>
      </c>
      <c r="K25548">
        <v>51</v>
      </c>
      <c r="L25548" s="1" t="s">
        <v>100049</v>
      </c>
      <c r="M25548" s="1" t="s">
        <v>100050</v>
      </c>
      <c r="N25548" s="1" t="s">
        <v>79897</v>
      </c>
      <c r="O25548" s="1" t="s">
        <v>145</v>
      </c>
      <c r="P25548" s="1" t="s">
        <v>34218</v>
      </c>
      <c r="Q25548" s="1" t="s">
        <v>100051</v>
      </c>
      <c r="R25548">
        <v>1</v>
      </c>
    </row>
    <row r="25549" spans="1:18" x14ac:dyDescent="0.45">
      <c r="A25549">
        <v>25553</v>
      </c>
      <c r="B25549">
        <v>1081</v>
      </c>
      <c r="C25549">
        <v>817</v>
      </c>
      <c r="D25549">
        <v>1</v>
      </c>
      <c r="E25549">
        <v>3</v>
      </c>
      <c r="F25549">
        <v>12</v>
      </c>
      <c r="G25549" s="1" t="s">
        <v>145</v>
      </c>
      <c r="H25549" s="1" t="s">
        <v>145</v>
      </c>
      <c r="I25549">
        <v>8</v>
      </c>
      <c r="J25549">
        <v>4</v>
      </c>
      <c r="K25549">
        <v>51</v>
      </c>
      <c r="L25549" s="1" t="s">
        <v>100052</v>
      </c>
      <c r="M25549" s="1" t="s">
        <v>100053</v>
      </c>
      <c r="N25549" s="1" t="s">
        <v>1051</v>
      </c>
      <c r="O25549" s="1" t="s">
        <v>48</v>
      </c>
      <c r="P25549" s="1" t="s">
        <v>33388</v>
      </c>
      <c r="Q25549" s="1" t="s">
        <v>100054</v>
      </c>
      <c r="R25549">
        <v>1</v>
      </c>
    </row>
    <row r="25550" spans="1:18" x14ac:dyDescent="0.45">
      <c r="A25550">
        <v>25554</v>
      </c>
      <c r="B25550">
        <v>1081</v>
      </c>
      <c r="C25550">
        <v>846</v>
      </c>
      <c r="D25550">
        <v>1</v>
      </c>
      <c r="E25550">
        <v>4</v>
      </c>
      <c r="F25550">
        <v>11</v>
      </c>
      <c r="G25550" s="1" t="s">
        <v>3966</v>
      </c>
      <c r="H25550" s="1" t="s">
        <v>3966</v>
      </c>
      <c r="I25550">
        <v>9</v>
      </c>
      <c r="J25550">
        <v>2</v>
      </c>
      <c r="K25550">
        <v>51</v>
      </c>
      <c r="L25550" s="1" t="s">
        <v>100055</v>
      </c>
      <c r="M25550" s="1" t="s">
        <v>100056</v>
      </c>
      <c r="N25550" s="1" t="s">
        <v>128</v>
      </c>
      <c r="O25550" s="1" t="s">
        <v>3966</v>
      </c>
      <c r="P25550" s="1" t="s">
        <v>27289</v>
      </c>
      <c r="Q25550" s="1" t="s">
        <v>81610</v>
      </c>
      <c r="R25550">
        <v>1</v>
      </c>
    </row>
    <row r="25551" spans="1:18" x14ac:dyDescent="0.45">
      <c r="A25551">
        <v>25555</v>
      </c>
      <c r="B25551">
        <v>1081</v>
      </c>
      <c r="C25551">
        <v>839</v>
      </c>
      <c r="D25551">
        <v>214</v>
      </c>
      <c r="E25551">
        <v>31</v>
      </c>
      <c r="F25551">
        <v>13</v>
      </c>
      <c r="G25551" s="1" t="s">
        <v>13</v>
      </c>
      <c r="H25551" s="1" t="s">
        <v>13</v>
      </c>
      <c r="I25551">
        <v>10</v>
      </c>
      <c r="J25551">
        <v>1</v>
      </c>
      <c r="K25551">
        <v>51</v>
      </c>
      <c r="L25551" s="1" t="s">
        <v>100057</v>
      </c>
      <c r="M25551" s="1" t="s">
        <v>100058</v>
      </c>
      <c r="N25551" s="1" t="s">
        <v>223</v>
      </c>
      <c r="O25551" s="1" t="s">
        <v>1067</v>
      </c>
      <c r="P25551" s="1" t="s">
        <v>58372</v>
      </c>
      <c r="Q25551" s="1" t="s">
        <v>100059</v>
      </c>
      <c r="R25551">
        <v>1</v>
      </c>
    </row>
    <row r="25552" spans="1:18" x14ac:dyDescent="0.45">
      <c r="A25552">
        <v>25556</v>
      </c>
      <c r="B25552">
        <v>1081</v>
      </c>
      <c r="C25552">
        <v>822</v>
      </c>
      <c r="D25552">
        <v>51</v>
      </c>
      <c r="E25552">
        <v>77</v>
      </c>
      <c r="F25552">
        <v>15</v>
      </c>
      <c r="G25552" s="1" t="s">
        <v>3905</v>
      </c>
      <c r="H25552" s="1" t="s">
        <v>3905</v>
      </c>
      <c r="I25552">
        <v>11</v>
      </c>
      <c r="J25552">
        <v>0</v>
      </c>
      <c r="K25552">
        <v>50</v>
      </c>
      <c r="L25552" s="1" t="s">
        <v>404</v>
      </c>
      <c r="M25552" s="1" t="s">
        <v>404</v>
      </c>
      <c r="N25552" s="1" t="s">
        <v>80225</v>
      </c>
      <c r="O25552" s="1" t="s">
        <v>3905</v>
      </c>
      <c r="P25552" s="1" t="s">
        <v>27567</v>
      </c>
      <c r="Q25552" s="1" t="s">
        <v>100060</v>
      </c>
      <c r="R25552">
        <v>11</v>
      </c>
    </row>
    <row r="25553" spans="1:18" x14ac:dyDescent="0.45">
      <c r="A25553">
        <v>25557</v>
      </c>
      <c r="B25553">
        <v>1081</v>
      </c>
      <c r="C25553">
        <v>848</v>
      </c>
      <c r="D25553">
        <v>3</v>
      </c>
      <c r="E25553">
        <v>23</v>
      </c>
      <c r="F25553">
        <v>17</v>
      </c>
      <c r="G25553" s="1" t="s">
        <v>238</v>
      </c>
      <c r="H25553" s="1" t="s">
        <v>238</v>
      </c>
      <c r="I25553">
        <v>12</v>
      </c>
      <c r="J25553">
        <v>0</v>
      </c>
      <c r="K25553">
        <v>50</v>
      </c>
      <c r="L25553" s="1" t="s">
        <v>404</v>
      </c>
      <c r="M25553" s="1" t="s">
        <v>404</v>
      </c>
      <c r="N25553" s="1" t="s">
        <v>79893</v>
      </c>
      <c r="O25553" s="1" t="s">
        <v>25</v>
      </c>
      <c r="P25553" s="1" t="s">
        <v>33088</v>
      </c>
      <c r="Q25553" s="1" t="s">
        <v>100061</v>
      </c>
      <c r="R25553">
        <v>11</v>
      </c>
    </row>
    <row r="25554" spans="1:18" x14ac:dyDescent="0.45">
      <c r="A25554">
        <v>25558</v>
      </c>
      <c r="B25554">
        <v>1081</v>
      </c>
      <c r="C25554">
        <v>852</v>
      </c>
      <c r="D25554">
        <v>213</v>
      </c>
      <c r="E25554">
        <v>22</v>
      </c>
      <c r="F25554">
        <v>8</v>
      </c>
      <c r="G25554" s="1" t="s">
        <v>48</v>
      </c>
      <c r="H25554" s="1" t="s">
        <v>48</v>
      </c>
      <c r="I25554">
        <v>13</v>
      </c>
      <c r="J25554">
        <v>0</v>
      </c>
      <c r="K25554">
        <v>50</v>
      </c>
      <c r="L25554" s="1" t="s">
        <v>404</v>
      </c>
      <c r="M25554" s="1" t="s">
        <v>404</v>
      </c>
      <c r="N25554" s="1" t="s">
        <v>80225</v>
      </c>
      <c r="O25554" s="1" t="s">
        <v>106</v>
      </c>
      <c r="P25554" s="1" t="s">
        <v>52140</v>
      </c>
      <c r="Q25554" s="1" t="s">
        <v>100062</v>
      </c>
      <c r="R25554">
        <v>11</v>
      </c>
    </row>
    <row r="25555" spans="1:18" x14ac:dyDescent="0.45">
      <c r="A25555">
        <v>25559</v>
      </c>
      <c r="B25555">
        <v>1081</v>
      </c>
      <c r="C25555">
        <v>854</v>
      </c>
      <c r="D25555">
        <v>210</v>
      </c>
      <c r="E25555">
        <v>47</v>
      </c>
      <c r="F25555">
        <v>20</v>
      </c>
      <c r="G25555" s="1" t="s">
        <v>1067</v>
      </c>
      <c r="H25555" s="1" t="s">
        <v>1067</v>
      </c>
      <c r="I25555">
        <v>14</v>
      </c>
      <c r="J25555">
        <v>0</v>
      </c>
      <c r="K25555">
        <v>50</v>
      </c>
      <c r="L25555" s="1" t="s">
        <v>404</v>
      </c>
      <c r="M25555" s="1" t="s">
        <v>404</v>
      </c>
      <c r="N25555" s="1" t="s">
        <v>79859</v>
      </c>
      <c r="O25555" s="1" t="s">
        <v>300</v>
      </c>
      <c r="P25555" s="1" t="s">
        <v>31962</v>
      </c>
      <c r="Q25555" s="1" t="s">
        <v>100063</v>
      </c>
      <c r="R25555">
        <v>11</v>
      </c>
    </row>
    <row r="25556" spans="1:18" x14ac:dyDescent="0.45">
      <c r="A25556">
        <v>25560</v>
      </c>
      <c r="B25556">
        <v>1081</v>
      </c>
      <c r="C25556">
        <v>849</v>
      </c>
      <c r="D25556">
        <v>3</v>
      </c>
      <c r="E25556">
        <v>6</v>
      </c>
      <c r="F25556">
        <v>18</v>
      </c>
      <c r="G25556" s="1" t="s">
        <v>300</v>
      </c>
      <c r="H25556" s="1" t="s">
        <v>300</v>
      </c>
      <c r="I25556">
        <v>15</v>
      </c>
      <c r="J25556">
        <v>0</v>
      </c>
      <c r="K25556">
        <v>50</v>
      </c>
      <c r="L25556" s="1" t="s">
        <v>404</v>
      </c>
      <c r="M25556" s="1" t="s">
        <v>404</v>
      </c>
      <c r="N25556" s="1" t="s">
        <v>128</v>
      </c>
      <c r="O25556" s="1" t="s">
        <v>311</v>
      </c>
      <c r="P25556" s="1" t="s">
        <v>53088</v>
      </c>
      <c r="Q25556" s="1" t="s">
        <v>100064</v>
      </c>
      <c r="R25556">
        <v>11</v>
      </c>
    </row>
    <row r="25557" spans="1:18" x14ac:dyDescent="0.45">
      <c r="A25557">
        <v>25561</v>
      </c>
      <c r="B25557">
        <v>1081</v>
      </c>
      <c r="C25557">
        <v>840</v>
      </c>
      <c r="D25557">
        <v>117</v>
      </c>
      <c r="E25557">
        <v>18</v>
      </c>
      <c r="F25557">
        <v>19</v>
      </c>
      <c r="G25557" s="1" t="s">
        <v>4033</v>
      </c>
      <c r="H25557" s="1" t="s">
        <v>4033</v>
      </c>
      <c r="I25557">
        <v>16</v>
      </c>
      <c r="J25557">
        <v>0</v>
      </c>
      <c r="K25557">
        <v>46</v>
      </c>
      <c r="L25557" s="1" t="s">
        <v>404</v>
      </c>
      <c r="M25557" s="1" t="s">
        <v>404</v>
      </c>
      <c r="N25557" s="1" t="s">
        <v>79883</v>
      </c>
      <c r="O25557" s="1" t="s">
        <v>13</v>
      </c>
      <c r="P25557" s="1" t="s">
        <v>12680</v>
      </c>
      <c r="Q25557" s="1" t="s">
        <v>100065</v>
      </c>
      <c r="R25557">
        <v>76</v>
      </c>
    </row>
    <row r="25558" spans="1:18" x14ac:dyDescent="0.45">
      <c r="A25558">
        <v>25562</v>
      </c>
      <c r="B25558">
        <v>1081</v>
      </c>
      <c r="C25558">
        <v>825</v>
      </c>
      <c r="D25558">
        <v>210</v>
      </c>
      <c r="E25558">
        <v>20</v>
      </c>
      <c r="F25558">
        <v>16</v>
      </c>
      <c r="G25558" s="1" t="s">
        <v>404</v>
      </c>
      <c r="H25558" s="1" t="s">
        <v>79826</v>
      </c>
      <c r="I25558">
        <v>17</v>
      </c>
      <c r="J25558">
        <v>0</v>
      </c>
      <c r="K25558">
        <v>31</v>
      </c>
      <c r="L25558" s="1" t="s">
        <v>404</v>
      </c>
      <c r="M25558" s="1" t="s">
        <v>404</v>
      </c>
      <c r="N25558" s="1" t="s">
        <v>238</v>
      </c>
      <c r="O25558" s="1" t="s">
        <v>19</v>
      </c>
      <c r="P25558" s="1" t="s">
        <v>63452</v>
      </c>
      <c r="Q25558" s="1" t="s">
        <v>100066</v>
      </c>
      <c r="R25558">
        <v>131</v>
      </c>
    </row>
    <row r="25559" spans="1:18" x14ac:dyDescent="0.45">
      <c r="A25559">
        <v>25563</v>
      </c>
      <c r="B25559">
        <v>1081</v>
      </c>
      <c r="C25559">
        <v>855</v>
      </c>
      <c r="D25559">
        <v>51</v>
      </c>
      <c r="E25559">
        <v>24</v>
      </c>
      <c r="F25559">
        <v>14</v>
      </c>
      <c r="G25559" s="1" t="s">
        <v>404</v>
      </c>
      <c r="H25559" s="1" t="s">
        <v>79826</v>
      </c>
      <c r="I25559">
        <v>18</v>
      </c>
      <c r="J25559">
        <v>0</v>
      </c>
      <c r="K25559">
        <v>23</v>
      </c>
      <c r="L25559" s="1" t="s">
        <v>404</v>
      </c>
      <c r="M25559" s="1" t="s">
        <v>404</v>
      </c>
      <c r="N25559" s="1" t="s">
        <v>238</v>
      </c>
      <c r="O25559" s="1" t="s">
        <v>3950</v>
      </c>
      <c r="P25559" s="1" t="s">
        <v>7189</v>
      </c>
      <c r="Q25559" s="1" t="s">
        <v>100067</v>
      </c>
      <c r="R25559">
        <v>9</v>
      </c>
    </row>
    <row r="25560" spans="1:18" x14ac:dyDescent="0.45">
      <c r="A25560">
        <v>25564</v>
      </c>
      <c r="B25560">
        <v>1081</v>
      </c>
      <c r="C25560">
        <v>844</v>
      </c>
      <c r="D25560">
        <v>6</v>
      </c>
      <c r="E25560">
        <v>16</v>
      </c>
      <c r="F25560">
        <v>1</v>
      </c>
      <c r="G25560" s="1" t="s">
        <v>404</v>
      </c>
      <c r="H25560" s="1" t="s">
        <v>79826</v>
      </c>
      <c r="I25560">
        <v>19</v>
      </c>
      <c r="J25560">
        <v>0</v>
      </c>
      <c r="K25560">
        <v>21</v>
      </c>
      <c r="L25560" s="1" t="s">
        <v>404</v>
      </c>
      <c r="M25560" s="1" t="s">
        <v>404</v>
      </c>
      <c r="N25560" s="1" t="s">
        <v>48</v>
      </c>
      <c r="O25560" s="1" t="s">
        <v>218</v>
      </c>
      <c r="P25560" s="1" t="s">
        <v>5766</v>
      </c>
      <c r="Q25560" s="1" t="s">
        <v>100068</v>
      </c>
      <c r="R25560">
        <v>131</v>
      </c>
    </row>
    <row r="25561" spans="1:18" x14ac:dyDescent="0.45">
      <c r="A25561">
        <v>25565</v>
      </c>
      <c r="B25561">
        <v>1081</v>
      </c>
      <c r="C25561">
        <v>832</v>
      </c>
      <c r="D25561">
        <v>6</v>
      </c>
      <c r="E25561">
        <v>55</v>
      </c>
      <c r="F25561">
        <v>4</v>
      </c>
      <c r="G25561" s="1" t="s">
        <v>404</v>
      </c>
      <c r="H25561" s="1" t="s">
        <v>79826</v>
      </c>
      <c r="I25561">
        <v>20</v>
      </c>
      <c r="J25561">
        <v>0</v>
      </c>
      <c r="K25561">
        <v>8</v>
      </c>
      <c r="L25561" s="1" t="s">
        <v>404</v>
      </c>
      <c r="M25561" s="1" t="s">
        <v>404</v>
      </c>
      <c r="N25561" s="1" t="s">
        <v>139</v>
      </c>
      <c r="O25561" s="1" t="s">
        <v>340</v>
      </c>
      <c r="P25561" s="1" t="s">
        <v>39833</v>
      </c>
      <c r="Q25561" s="1" t="s">
        <v>100069</v>
      </c>
      <c r="R25561">
        <v>9</v>
      </c>
    </row>
    <row r="25562" spans="1:18" x14ac:dyDescent="0.45">
      <c r="A25562">
        <v>25566</v>
      </c>
      <c r="B25562">
        <v>1082</v>
      </c>
      <c r="C25562">
        <v>830</v>
      </c>
      <c r="D25562">
        <v>9</v>
      </c>
      <c r="E25562">
        <v>1</v>
      </c>
      <c r="F25562">
        <v>1</v>
      </c>
      <c r="G25562" s="1" t="s">
        <v>79803</v>
      </c>
      <c r="H25562" s="1" t="s">
        <v>79803</v>
      </c>
      <c r="I25562">
        <v>1</v>
      </c>
      <c r="J25562">
        <v>25</v>
      </c>
      <c r="K25562">
        <v>70</v>
      </c>
      <c r="L25562" s="1" t="s">
        <v>100070</v>
      </c>
      <c r="M25562" s="1" t="s">
        <v>100071</v>
      </c>
      <c r="N25562" s="1" t="s">
        <v>80239</v>
      </c>
      <c r="O25562" s="1" t="s">
        <v>377</v>
      </c>
      <c r="P25562" s="1" t="s">
        <v>54026</v>
      </c>
      <c r="Q25562" s="1" t="s">
        <v>100072</v>
      </c>
      <c r="R25562">
        <v>1</v>
      </c>
    </row>
    <row r="25563" spans="1:18" x14ac:dyDescent="0.45">
      <c r="A25563">
        <v>25567</v>
      </c>
      <c r="B25563">
        <v>1082</v>
      </c>
      <c r="C25563">
        <v>832</v>
      </c>
      <c r="D25563">
        <v>6</v>
      </c>
      <c r="E25563">
        <v>55</v>
      </c>
      <c r="F25563">
        <v>3</v>
      </c>
      <c r="G25563" s="1" t="s">
        <v>377</v>
      </c>
      <c r="H25563" s="1" t="s">
        <v>377</v>
      </c>
      <c r="I25563">
        <v>2</v>
      </c>
      <c r="J25563">
        <v>19</v>
      </c>
      <c r="K25563">
        <v>70</v>
      </c>
      <c r="L25563" s="1" t="s">
        <v>100073</v>
      </c>
      <c r="M25563" s="1" t="s">
        <v>100074</v>
      </c>
      <c r="N25563" s="1" t="s">
        <v>4048</v>
      </c>
      <c r="O25563" s="1" t="s">
        <v>79803</v>
      </c>
      <c r="P25563" s="1" t="s">
        <v>59613</v>
      </c>
      <c r="Q25563" s="1" t="s">
        <v>100075</v>
      </c>
      <c r="R25563">
        <v>1</v>
      </c>
    </row>
    <row r="25564" spans="1:18" x14ac:dyDescent="0.45">
      <c r="A25564">
        <v>25568</v>
      </c>
      <c r="B25564">
        <v>1082</v>
      </c>
      <c r="C25564">
        <v>1</v>
      </c>
      <c r="D25564">
        <v>131</v>
      </c>
      <c r="E25564">
        <v>44</v>
      </c>
      <c r="F25564">
        <v>4</v>
      </c>
      <c r="G25564" s="1" t="s">
        <v>139</v>
      </c>
      <c r="H25564" s="1" t="s">
        <v>139</v>
      </c>
      <c r="I25564">
        <v>3</v>
      </c>
      <c r="J25564">
        <v>15</v>
      </c>
      <c r="K25564">
        <v>70</v>
      </c>
      <c r="L25564" s="1" t="s">
        <v>100076</v>
      </c>
      <c r="M25564" s="1" t="s">
        <v>100077</v>
      </c>
      <c r="N25564" s="1" t="s">
        <v>80737</v>
      </c>
      <c r="O25564" s="1" t="s">
        <v>77</v>
      </c>
      <c r="P25564" s="1" t="s">
        <v>54913</v>
      </c>
      <c r="Q25564" s="1" t="s">
        <v>100078</v>
      </c>
      <c r="R25564">
        <v>1</v>
      </c>
    </row>
    <row r="25565" spans="1:18" x14ac:dyDescent="0.45">
      <c r="A25565">
        <v>25569</v>
      </c>
      <c r="B25565">
        <v>1082</v>
      </c>
      <c r="C25565">
        <v>847</v>
      </c>
      <c r="D25565">
        <v>131</v>
      </c>
      <c r="E25565">
        <v>63</v>
      </c>
      <c r="F25565">
        <v>8</v>
      </c>
      <c r="G25565" s="1" t="s">
        <v>77</v>
      </c>
      <c r="H25565" s="1" t="s">
        <v>77</v>
      </c>
      <c r="I25565">
        <v>4</v>
      </c>
      <c r="J25565">
        <v>12</v>
      </c>
      <c r="K25565">
        <v>70</v>
      </c>
      <c r="L25565" s="1" t="s">
        <v>100079</v>
      </c>
      <c r="M25565" s="1" t="s">
        <v>100080</v>
      </c>
      <c r="N25565" s="1" t="s">
        <v>4048</v>
      </c>
      <c r="O25565" s="1" t="s">
        <v>106</v>
      </c>
      <c r="P25565" s="1" t="s">
        <v>21363</v>
      </c>
      <c r="Q25565" s="1" t="s">
        <v>100081</v>
      </c>
      <c r="R25565">
        <v>1</v>
      </c>
    </row>
    <row r="25566" spans="1:18" x14ac:dyDescent="0.45">
      <c r="A25566">
        <v>25570</v>
      </c>
      <c r="B25566">
        <v>1082</v>
      </c>
      <c r="C25566">
        <v>844</v>
      </c>
      <c r="D25566">
        <v>6</v>
      </c>
      <c r="E25566">
        <v>16</v>
      </c>
      <c r="F25566">
        <v>19</v>
      </c>
      <c r="G25566" s="1" t="s">
        <v>106</v>
      </c>
      <c r="H25566" s="1" t="s">
        <v>106</v>
      </c>
      <c r="I25566">
        <v>5</v>
      </c>
      <c r="J25566">
        <v>10</v>
      </c>
      <c r="K25566">
        <v>70</v>
      </c>
      <c r="L25566" s="1" t="s">
        <v>100082</v>
      </c>
      <c r="M25566" s="1" t="s">
        <v>100083</v>
      </c>
      <c r="N25566" s="1" t="s">
        <v>80078</v>
      </c>
      <c r="O25566" s="1" t="s">
        <v>139</v>
      </c>
      <c r="P25566" s="1" t="s">
        <v>54984</v>
      </c>
      <c r="Q25566" s="1" t="s">
        <v>100084</v>
      </c>
      <c r="R25566">
        <v>1</v>
      </c>
    </row>
    <row r="25567" spans="1:18" x14ac:dyDescent="0.45">
      <c r="A25567">
        <v>25571</v>
      </c>
      <c r="B25567">
        <v>1082</v>
      </c>
      <c r="C25567">
        <v>839</v>
      </c>
      <c r="D25567">
        <v>214</v>
      </c>
      <c r="E25567">
        <v>31</v>
      </c>
      <c r="F25567">
        <v>7</v>
      </c>
      <c r="G25567" s="1" t="s">
        <v>218</v>
      </c>
      <c r="H25567" s="1" t="s">
        <v>218</v>
      </c>
      <c r="I25567">
        <v>6</v>
      </c>
      <c r="J25567">
        <v>8</v>
      </c>
      <c r="K25567">
        <v>70</v>
      </c>
      <c r="L25567" s="1" t="s">
        <v>100085</v>
      </c>
      <c r="M25567" s="1" t="s">
        <v>100086</v>
      </c>
      <c r="N25567" s="1" t="s">
        <v>80078</v>
      </c>
      <c r="O25567" s="1" t="s">
        <v>3966</v>
      </c>
      <c r="P25567" s="1" t="s">
        <v>49862</v>
      </c>
      <c r="Q25567" s="1" t="s">
        <v>100087</v>
      </c>
      <c r="R25567">
        <v>1</v>
      </c>
    </row>
    <row r="25568" spans="1:18" x14ac:dyDescent="0.45">
      <c r="A25568">
        <v>25572</v>
      </c>
      <c r="B25568">
        <v>1082</v>
      </c>
      <c r="C25568">
        <v>822</v>
      </c>
      <c r="D25568">
        <v>51</v>
      </c>
      <c r="E25568">
        <v>77</v>
      </c>
      <c r="F25568">
        <v>11</v>
      </c>
      <c r="G25568" s="1" t="s">
        <v>25</v>
      </c>
      <c r="H25568" s="1" t="s">
        <v>25</v>
      </c>
      <c r="I25568">
        <v>7</v>
      </c>
      <c r="J25568">
        <v>6</v>
      </c>
      <c r="K25568">
        <v>70</v>
      </c>
      <c r="L25568" s="1" t="s">
        <v>100088</v>
      </c>
      <c r="M25568" s="1" t="s">
        <v>100089</v>
      </c>
      <c r="N25568" s="1" t="s">
        <v>80239</v>
      </c>
      <c r="O25568" s="1" t="s">
        <v>145</v>
      </c>
      <c r="P25568" s="1" t="s">
        <v>35953</v>
      </c>
      <c r="Q25568" s="1" t="s">
        <v>100090</v>
      </c>
      <c r="R25568">
        <v>1</v>
      </c>
    </row>
    <row r="25569" spans="1:18" x14ac:dyDescent="0.45">
      <c r="A25569">
        <v>25573</v>
      </c>
      <c r="B25569">
        <v>1082</v>
      </c>
      <c r="C25569">
        <v>855</v>
      </c>
      <c r="D25569">
        <v>51</v>
      </c>
      <c r="E25569">
        <v>24</v>
      </c>
      <c r="F25569">
        <v>10</v>
      </c>
      <c r="G25569" s="1" t="s">
        <v>145</v>
      </c>
      <c r="H25569" s="1" t="s">
        <v>145</v>
      </c>
      <c r="I25569">
        <v>8</v>
      </c>
      <c r="J25569">
        <v>4</v>
      </c>
      <c r="K25569">
        <v>70</v>
      </c>
      <c r="L25569" s="1" t="s">
        <v>100091</v>
      </c>
      <c r="M25569" s="1" t="s">
        <v>100092</v>
      </c>
      <c r="N25569" s="1" t="s">
        <v>80045</v>
      </c>
      <c r="O25569" s="1" t="s">
        <v>25</v>
      </c>
      <c r="P25569" s="1" t="s">
        <v>40328</v>
      </c>
      <c r="Q25569" s="1" t="s">
        <v>81593</v>
      </c>
      <c r="R25569">
        <v>1</v>
      </c>
    </row>
    <row r="25570" spans="1:18" x14ac:dyDescent="0.45">
      <c r="A25570">
        <v>25574</v>
      </c>
      <c r="B25570">
        <v>1082</v>
      </c>
      <c r="C25570">
        <v>4</v>
      </c>
      <c r="D25570">
        <v>214</v>
      </c>
      <c r="E25570">
        <v>14</v>
      </c>
      <c r="F25570">
        <v>2</v>
      </c>
      <c r="G25570" s="1" t="s">
        <v>3966</v>
      </c>
      <c r="H25570" s="1" t="s">
        <v>3966</v>
      </c>
      <c r="I25570">
        <v>9</v>
      </c>
      <c r="J25570">
        <v>2</v>
      </c>
      <c r="K25570">
        <v>70</v>
      </c>
      <c r="L25570" s="1" t="s">
        <v>100093</v>
      </c>
      <c r="M25570" s="1" t="s">
        <v>100094</v>
      </c>
      <c r="N25570" s="1" t="s">
        <v>4048</v>
      </c>
      <c r="O25570" s="1" t="s">
        <v>218</v>
      </c>
      <c r="P25570" s="1" t="s">
        <v>49616</v>
      </c>
      <c r="Q25570" s="1" t="s">
        <v>95554</v>
      </c>
      <c r="R25570">
        <v>1</v>
      </c>
    </row>
    <row r="25571" spans="1:18" x14ac:dyDescent="0.45">
      <c r="A25571">
        <v>25575</v>
      </c>
      <c r="B25571">
        <v>1082</v>
      </c>
      <c r="C25571">
        <v>840</v>
      </c>
      <c r="D25571">
        <v>117</v>
      </c>
      <c r="E25571">
        <v>18</v>
      </c>
      <c r="F25571">
        <v>17</v>
      </c>
      <c r="G25571" s="1" t="s">
        <v>13</v>
      </c>
      <c r="H25571" s="1" t="s">
        <v>13</v>
      </c>
      <c r="I25571">
        <v>10</v>
      </c>
      <c r="J25571">
        <v>1</v>
      </c>
      <c r="K25571">
        <v>70</v>
      </c>
      <c r="L25571" s="1" t="s">
        <v>100095</v>
      </c>
      <c r="M25571" s="1" t="s">
        <v>100096</v>
      </c>
      <c r="N25571" s="1" t="s">
        <v>80239</v>
      </c>
      <c r="O25571" s="1" t="s">
        <v>13</v>
      </c>
      <c r="P25571" s="1" t="s">
        <v>49722</v>
      </c>
      <c r="Q25571" s="1" t="s">
        <v>100097</v>
      </c>
      <c r="R25571">
        <v>1</v>
      </c>
    </row>
    <row r="25572" spans="1:18" x14ac:dyDescent="0.45">
      <c r="A25572">
        <v>25576</v>
      </c>
      <c r="B25572">
        <v>1082</v>
      </c>
      <c r="C25572">
        <v>817</v>
      </c>
      <c r="D25572">
        <v>1</v>
      </c>
      <c r="E25572">
        <v>3</v>
      </c>
      <c r="F25572">
        <v>9</v>
      </c>
      <c r="G25572" s="1" t="s">
        <v>3905</v>
      </c>
      <c r="H25572" s="1" t="s">
        <v>3905</v>
      </c>
      <c r="I25572">
        <v>11</v>
      </c>
      <c r="J25572">
        <v>0</v>
      </c>
      <c r="K25572">
        <v>70</v>
      </c>
      <c r="L25572" s="1" t="s">
        <v>100098</v>
      </c>
      <c r="M25572" s="1" t="s">
        <v>100099</v>
      </c>
      <c r="N25572" s="1" t="s">
        <v>80544</v>
      </c>
      <c r="O25572" s="1" t="s">
        <v>48</v>
      </c>
      <c r="P25572" s="1" t="s">
        <v>21947</v>
      </c>
      <c r="Q25572" s="1" t="s">
        <v>100100</v>
      </c>
      <c r="R25572">
        <v>1</v>
      </c>
    </row>
    <row r="25573" spans="1:18" x14ac:dyDescent="0.45">
      <c r="A25573">
        <v>25577</v>
      </c>
      <c r="B25573">
        <v>1082</v>
      </c>
      <c r="C25573">
        <v>20</v>
      </c>
      <c r="D25573">
        <v>117</v>
      </c>
      <c r="E25573">
        <v>5</v>
      </c>
      <c r="F25573">
        <v>16</v>
      </c>
      <c r="G25573" s="1" t="s">
        <v>238</v>
      </c>
      <c r="H25573" s="1" t="s">
        <v>238</v>
      </c>
      <c r="I25573">
        <v>12</v>
      </c>
      <c r="J25573">
        <v>0</v>
      </c>
      <c r="K25573">
        <v>70</v>
      </c>
      <c r="L25573" s="1" t="s">
        <v>100101</v>
      </c>
      <c r="M25573" s="1" t="s">
        <v>100102</v>
      </c>
      <c r="N25573" s="1" t="s">
        <v>4048</v>
      </c>
      <c r="O25573" s="1" t="s">
        <v>300</v>
      </c>
      <c r="P25573" s="1" t="s">
        <v>26613</v>
      </c>
      <c r="Q25573" s="1" t="s">
        <v>100103</v>
      </c>
      <c r="R25573">
        <v>1</v>
      </c>
    </row>
    <row r="25574" spans="1:18" x14ac:dyDescent="0.45">
      <c r="A25574">
        <v>25578</v>
      </c>
      <c r="B25574">
        <v>1082</v>
      </c>
      <c r="C25574">
        <v>848</v>
      </c>
      <c r="D25574">
        <v>3</v>
      </c>
      <c r="E25574">
        <v>23</v>
      </c>
      <c r="F25574">
        <v>12</v>
      </c>
      <c r="G25574" s="1" t="s">
        <v>48</v>
      </c>
      <c r="H25574" s="1" t="s">
        <v>48</v>
      </c>
      <c r="I25574">
        <v>13</v>
      </c>
      <c r="J25574">
        <v>0</v>
      </c>
      <c r="K25574">
        <v>70</v>
      </c>
      <c r="L25574" s="1" t="s">
        <v>100104</v>
      </c>
      <c r="M25574" s="1" t="s">
        <v>100105</v>
      </c>
      <c r="N25574" s="1" t="s">
        <v>80544</v>
      </c>
      <c r="O25574" s="1" t="s">
        <v>1067</v>
      </c>
      <c r="P25574" s="1" t="s">
        <v>26349</v>
      </c>
      <c r="Q25574" s="1" t="s">
        <v>100106</v>
      </c>
      <c r="R25574">
        <v>1</v>
      </c>
    </row>
    <row r="25575" spans="1:18" x14ac:dyDescent="0.45">
      <c r="A25575">
        <v>25579</v>
      </c>
      <c r="B25575">
        <v>1082</v>
      </c>
      <c r="C25575">
        <v>842</v>
      </c>
      <c r="D25575">
        <v>213</v>
      </c>
      <c r="E25575">
        <v>10</v>
      </c>
      <c r="F25575">
        <v>15</v>
      </c>
      <c r="G25575" s="1" t="s">
        <v>1067</v>
      </c>
      <c r="H25575" s="1" t="s">
        <v>1067</v>
      </c>
      <c r="I25575">
        <v>14</v>
      </c>
      <c r="J25575">
        <v>0</v>
      </c>
      <c r="K25575">
        <v>70</v>
      </c>
      <c r="L25575" s="1" t="s">
        <v>100107</v>
      </c>
      <c r="M25575" s="1" t="s">
        <v>100108</v>
      </c>
      <c r="N25575" s="1" t="s">
        <v>80045</v>
      </c>
      <c r="O25575" s="1" t="s">
        <v>238</v>
      </c>
      <c r="P25575" s="1" t="s">
        <v>40657</v>
      </c>
      <c r="Q25575" s="1" t="s">
        <v>100109</v>
      </c>
      <c r="R25575">
        <v>1</v>
      </c>
    </row>
    <row r="25576" spans="1:18" x14ac:dyDescent="0.45">
      <c r="A25576">
        <v>25580</v>
      </c>
      <c r="B25576">
        <v>1082</v>
      </c>
      <c r="C25576">
        <v>846</v>
      </c>
      <c r="D25576">
        <v>1</v>
      </c>
      <c r="E25576">
        <v>4</v>
      </c>
      <c r="F25576">
        <v>14</v>
      </c>
      <c r="G25576" s="1" t="s">
        <v>300</v>
      </c>
      <c r="H25576" s="1" t="s">
        <v>300</v>
      </c>
      <c r="I25576">
        <v>15</v>
      </c>
      <c r="J25576">
        <v>0</v>
      </c>
      <c r="K25576">
        <v>70</v>
      </c>
      <c r="L25576" s="1" t="s">
        <v>100110</v>
      </c>
      <c r="M25576" s="1" t="s">
        <v>100111</v>
      </c>
      <c r="N25576" s="1" t="s">
        <v>4048</v>
      </c>
      <c r="O25576" s="1" t="s">
        <v>3905</v>
      </c>
      <c r="P25576" s="1" t="s">
        <v>40585</v>
      </c>
      <c r="Q25576" s="1" t="s">
        <v>100112</v>
      </c>
      <c r="R25576">
        <v>1</v>
      </c>
    </row>
    <row r="25577" spans="1:18" x14ac:dyDescent="0.45">
      <c r="A25577">
        <v>25581</v>
      </c>
      <c r="B25577">
        <v>1082</v>
      </c>
      <c r="C25577">
        <v>849</v>
      </c>
      <c r="D25577">
        <v>3</v>
      </c>
      <c r="E25577">
        <v>6</v>
      </c>
      <c r="F25577">
        <v>18</v>
      </c>
      <c r="G25577" s="1" t="s">
        <v>4033</v>
      </c>
      <c r="H25577" s="1" t="s">
        <v>4033</v>
      </c>
      <c r="I25577">
        <v>16</v>
      </c>
      <c r="J25577">
        <v>0</v>
      </c>
      <c r="K25577">
        <v>70</v>
      </c>
      <c r="L25577" s="1" t="s">
        <v>100113</v>
      </c>
      <c r="M25577" s="1" t="s">
        <v>100114</v>
      </c>
      <c r="N25577" s="1" t="s">
        <v>80229</v>
      </c>
      <c r="O25577" s="1" t="s">
        <v>19</v>
      </c>
      <c r="P25577" s="1" t="s">
        <v>21316</v>
      </c>
      <c r="Q25577" s="1" t="s">
        <v>100115</v>
      </c>
      <c r="R25577">
        <v>1</v>
      </c>
    </row>
    <row r="25578" spans="1:18" x14ac:dyDescent="0.45">
      <c r="A25578">
        <v>25582</v>
      </c>
      <c r="B25578">
        <v>1082</v>
      </c>
      <c r="C25578">
        <v>825</v>
      </c>
      <c r="D25578">
        <v>210</v>
      </c>
      <c r="E25578">
        <v>20</v>
      </c>
      <c r="F25578">
        <v>5</v>
      </c>
      <c r="G25578" s="1" t="s">
        <v>3950</v>
      </c>
      <c r="H25578" s="1" t="s">
        <v>3950</v>
      </c>
      <c r="I25578">
        <v>17</v>
      </c>
      <c r="J25578">
        <v>0</v>
      </c>
      <c r="K25578">
        <v>70</v>
      </c>
      <c r="L25578" s="1" t="s">
        <v>100116</v>
      </c>
      <c r="M25578" s="1" t="s">
        <v>100117</v>
      </c>
      <c r="N25578" s="1" t="s">
        <v>3905</v>
      </c>
      <c r="O25578" s="1" t="s">
        <v>4033</v>
      </c>
      <c r="P25578" s="1" t="s">
        <v>40521</v>
      </c>
      <c r="Q25578" s="1" t="s">
        <v>100118</v>
      </c>
      <c r="R25578">
        <v>1</v>
      </c>
    </row>
    <row r="25579" spans="1:18" x14ac:dyDescent="0.45">
      <c r="A25579">
        <v>25583</v>
      </c>
      <c r="B25579">
        <v>1082</v>
      </c>
      <c r="C25579">
        <v>852</v>
      </c>
      <c r="D25579">
        <v>213</v>
      </c>
      <c r="E25579">
        <v>22</v>
      </c>
      <c r="F25579">
        <v>20</v>
      </c>
      <c r="G25579" s="1" t="s">
        <v>404</v>
      </c>
      <c r="H25579" s="1" t="s">
        <v>79826</v>
      </c>
      <c r="I25579">
        <v>18</v>
      </c>
      <c r="J25579">
        <v>0</v>
      </c>
      <c r="K25579">
        <v>47</v>
      </c>
      <c r="L25579" s="1" t="s">
        <v>404</v>
      </c>
      <c r="M25579" s="1" t="s">
        <v>404</v>
      </c>
      <c r="N25579" s="1" t="s">
        <v>300</v>
      </c>
      <c r="O25579" s="1" t="s">
        <v>3950</v>
      </c>
      <c r="P25579" s="1" t="s">
        <v>60478</v>
      </c>
      <c r="Q25579" s="1" t="s">
        <v>100119</v>
      </c>
      <c r="R25579">
        <v>3</v>
      </c>
    </row>
    <row r="25580" spans="1:18" x14ac:dyDescent="0.45">
      <c r="A25580">
        <v>25584</v>
      </c>
      <c r="B25580">
        <v>1082</v>
      </c>
      <c r="C25580">
        <v>854</v>
      </c>
      <c r="D25580">
        <v>210</v>
      </c>
      <c r="E25580">
        <v>47</v>
      </c>
      <c r="F25580">
        <v>6</v>
      </c>
      <c r="G25580" s="1" t="s">
        <v>404</v>
      </c>
      <c r="H25580" s="1" t="s">
        <v>79826</v>
      </c>
      <c r="I25580">
        <v>19</v>
      </c>
      <c r="J25580">
        <v>0</v>
      </c>
      <c r="K25580">
        <v>18</v>
      </c>
      <c r="L25580" s="1" t="s">
        <v>404</v>
      </c>
      <c r="M25580" s="1" t="s">
        <v>404</v>
      </c>
      <c r="N25580" s="1" t="s">
        <v>48</v>
      </c>
      <c r="O25580" s="1" t="s">
        <v>311</v>
      </c>
      <c r="P25580" s="1" t="s">
        <v>21664</v>
      </c>
      <c r="Q25580" s="1" t="s">
        <v>100120</v>
      </c>
      <c r="R25580">
        <v>5</v>
      </c>
    </row>
    <row r="25581" spans="1:18" x14ac:dyDescent="0.45">
      <c r="A25581">
        <v>25585</v>
      </c>
      <c r="B25581">
        <v>1082</v>
      </c>
      <c r="C25581">
        <v>815</v>
      </c>
      <c r="D25581">
        <v>9</v>
      </c>
      <c r="E25581">
        <v>11</v>
      </c>
      <c r="F25581">
        <v>13</v>
      </c>
      <c r="G25581" s="1" t="s">
        <v>404</v>
      </c>
      <c r="H25581" s="1" t="s">
        <v>79826</v>
      </c>
      <c r="I25581">
        <v>20</v>
      </c>
      <c r="J25581">
        <v>0</v>
      </c>
      <c r="K25581">
        <v>7</v>
      </c>
      <c r="L25581" s="1" t="s">
        <v>404</v>
      </c>
      <c r="M25581" s="1" t="s">
        <v>404</v>
      </c>
      <c r="N25581" s="1" t="s">
        <v>25</v>
      </c>
      <c r="O25581" s="1" t="s">
        <v>340</v>
      </c>
      <c r="P25581" s="1" t="s">
        <v>21775</v>
      </c>
      <c r="Q25581" s="1" t="s">
        <v>100121</v>
      </c>
      <c r="R25581">
        <v>6</v>
      </c>
    </row>
    <row r="25582" spans="1:18" x14ac:dyDescent="0.45">
      <c r="A25582">
        <v>25586</v>
      </c>
      <c r="B25582">
        <v>1083</v>
      </c>
      <c r="C25582">
        <v>832</v>
      </c>
      <c r="D25582">
        <v>6</v>
      </c>
      <c r="E25582">
        <v>55</v>
      </c>
      <c r="F25582">
        <v>1</v>
      </c>
      <c r="G25582" s="1" t="s">
        <v>79803</v>
      </c>
      <c r="H25582" s="1" t="s">
        <v>79803</v>
      </c>
      <c r="I25582">
        <v>1</v>
      </c>
      <c r="J25582">
        <v>25</v>
      </c>
      <c r="K25582">
        <v>52</v>
      </c>
      <c r="L25582" s="1" t="s">
        <v>100122</v>
      </c>
      <c r="M25582" s="1" t="s">
        <v>100123</v>
      </c>
      <c r="N25582" s="1" t="s">
        <v>1051</v>
      </c>
      <c r="O25582" s="1" t="s">
        <v>377</v>
      </c>
      <c r="P25582" s="1" t="s">
        <v>17099</v>
      </c>
      <c r="Q25582" s="1" t="s">
        <v>100124</v>
      </c>
      <c r="R25582">
        <v>1</v>
      </c>
    </row>
    <row r="25583" spans="1:18" x14ac:dyDescent="0.45">
      <c r="A25583">
        <v>25587</v>
      </c>
      <c r="B25583">
        <v>1083</v>
      </c>
      <c r="C25583">
        <v>815</v>
      </c>
      <c r="D25583">
        <v>9</v>
      </c>
      <c r="E25583">
        <v>11</v>
      </c>
      <c r="F25583">
        <v>4</v>
      </c>
      <c r="G25583" s="1" t="s">
        <v>377</v>
      </c>
      <c r="H25583" s="1" t="s">
        <v>377</v>
      </c>
      <c r="I25583">
        <v>2</v>
      </c>
      <c r="J25583">
        <v>18</v>
      </c>
      <c r="K25583">
        <v>52</v>
      </c>
      <c r="L25583" s="1" t="s">
        <v>79972</v>
      </c>
      <c r="M25583" s="1" t="s">
        <v>100125</v>
      </c>
      <c r="N25583" s="1" t="s">
        <v>4082</v>
      </c>
      <c r="O25583" s="1" t="s">
        <v>139</v>
      </c>
      <c r="P25583" s="1" t="s">
        <v>16018</v>
      </c>
      <c r="Q25583" s="1" t="s">
        <v>100126</v>
      </c>
      <c r="R25583">
        <v>1</v>
      </c>
    </row>
    <row r="25584" spans="1:18" x14ac:dyDescent="0.45">
      <c r="A25584">
        <v>25588</v>
      </c>
      <c r="B25584">
        <v>1083</v>
      </c>
      <c r="C25584">
        <v>1</v>
      </c>
      <c r="D25584">
        <v>131</v>
      </c>
      <c r="E25584">
        <v>44</v>
      </c>
      <c r="F25584">
        <v>5</v>
      </c>
      <c r="G25584" s="1" t="s">
        <v>139</v>
      </c>
      <c r="H25584" s="1" t="s">
        <v>139</v>
      </c>
      <c r="I25584">
        <v>3</v>
      </c>
      <c r="J25584">
        <v>16</v>
      </c>
      <c r="K25584">
        <v>52</v>
      </c>
      <c r="L25584" s="1" t="s">
        <v>100127</v>
      </c>
      <c r="M25584" s="1" t="s">
        <v>100128</v>
      </c>
      <c r="N25584" s="1" t="s">
        <v>79870</v>
      </c>
      <c r="O25584" s="1" t="s">
        <v>79803</v>
      </c>
      <c r="P25584" s="1" t="s">
        <v>20105</v>
      </c>
      <c r="Q25584" s="1" t="s">
        <v>100129</v>
      </c>
      <c r="R25584">
        <v>1</v>
      </c>
    </row>
    <row r="25585" spans="1:18" x14ac:dyDescent="0.45">
      <c r="A25585">
        <v>25589</v>
      </c>
      <c r="B25585">
        <v>1083</v>
      </c>
      <c r="C25585">
        <v>844</v>
      </c>
      <c r="D25585">
        <v>6</v>
      </c>
      <c r="E25585">
        <v>16</v>
      </c>
      <c r="F25585">
        <v>3</v>
      </c>
      <c r="G25585" s="1" t="s">
        <v>77</v>
      </c>
      <c r="H25585" s="1" t="s">
        <v>77</v>
      </c>
      <c r="I25585">
        <v>4</v>
      </c>
      <c r="J25585">
        <v>12</v>
      </c>
      <c r="K25585">
        <v>52</v>
      </c>
      <c r="L25585" s="1" t="s">
        <v>100130</v>
      </c>
      <c r="M25585" s="1" t="s">
        <v>100131</v>
      </c>
      <c r="N25585" s="1" t="s">
        <v>79870</v>
      </c>
      <c r="O25585" s="1" t="s">
        <v>77</v>
      </c>
      <c r="P25585" s="1" t="s">
        <v>48273</v>
      </c>
      <c r="Q25585" s="1" t="s">
        <v>100132</v>
      </c>
      <c r="R25585">
        <v>1</v>
      </c>
    </row>
    <row r="25586" spans="1:18" x14ac:dyDescent="0.45">
      <c r="A25586">
        <v>25590</v>
      </c>
      <c r="B25586">
        <v>1083</v>
      </c>
      <c r="C25586">
        <v>4</v>
      </c>
      <c r="D25586">
        <v>214</v>
      </c>
      <c r="E25586">
        <v>14</v>
      </c>
      <c r="F25586">
        <v>7</v>
      </c>
      <c r="G25586" s="1" t="s">
        <v>106</v>
      </c>
      <c r="H25586" s="1" t="s">
        <v>106</v>
      </c>
      <c r="I25586">
        <v>5</v>
      </c>
      <c r="J25586">
        <v>10</v>
      </c>
      <c r="K25586">
        <v>52</v>
      </c>
      <c r="L25586" s="1" t="s">
        <v>100133</v>
      </c>
      <c r="M25586" s="1" t="s">
        <v>100134</v>
      </c>
      <c r="N25586" s="1" t="s">
        <v>4082</v>
      </c>
      <c r="O25586" s="1" t="s">
        <v>106</v>
      </c>
      <c r="P25586" s="1" t="s">
        <v>29445</v>
      </c>
      <c r="Q25586" s="1" t="s">
        <v>100135</v>
      </c>
      <c r="R25586">
        <v>1</v>
      </c>
    </row>
    <row r="25587" spans="1:18" x14ac:dyDescent="0.45">
      <c r="A25587">
        <v>25591</v>
      </c>
      <c r="B25587">
        <v>1083</v>
      </c>
      <c r="C25587">
        <v>846</v>
      </c>
      <c r="D25587">
        <v>1</v>
      </c>
      <c r="E25587">
        <v>4</v>
      </c>
      <c r="F25587">
        <v>6</v>
      </c>
      <c r="G25587" s="1" t="s">
        <v>218</v>
      </c>
      <c r="H25587" s="1" t="s">
        <v>218</v>
      </c>
      <c r="I25587">
        <v>6</v>
      </c>
      <c r="J25587">
        <v>8</v>
      </c>
      <c r="K25587">
        <v>52</v>
      </c>
      <c r="L25587" s="1" t="s">
        <v>100136</v>
      </c>
      <c r="M25587" s="1" t="s">
        <v>100137</v>
      </c>
      <c r="N25587" s="1" t="s">
        <v>4082</v>
      </c>
      <c r="O25587" s="1" t="s">
        <v>218</v>
      </c>
      <c r="P25587" s="1" t="s">
        <v>30426</v>
      </c>
      <c r="Q25587" s="1" t="s">
        <v>100138</v>
      </c>
      <c r="R25587">
        <v>1</v>
      </c>
    </row>
    <row r="25588" spans="1:18" x14ac:dyDescent="0.45">
      <c r="A25588">
        <v>25592</v>
      </c>
      <c r="B25588">
        <v>1083</v>
      </c>
      <c r="C25588">
        <v>830</v>
      </c>
      <c r="D25588">
        <v>9</v>
      </c>
      <c r="E25588">
        <v>1</v>
      </c>
      <c r="F25588">
        <v>2</v>
      </c>
      <c r="G25588" s="1" t="s">
        <v>25</v>
      </c>
      <c r="H25588" s="1" t="s">
        <v>25</v>
      </c>
      <c r="I25588">
        <v>7</v>
      </c>
      <c r="J25588">
        <v>6</v>
      </c>
      <c r="K25588">
        <v>52</v>
      </c>
      <c r="L25588" s="1" t="s">
        <v>100139</v>
      </c>
      <c r="M25588" s="1" t="s">
        <v>100140</v>
      </c>
      <c r="N25588" s="1" t="s">
        <v>1051</v>
      </c>
      <c r="O25588" s="1" t="s">
        <v>145</v>
      </c>
      <c r="P25588" s="1" t="s">
        <v>25396</v>
      </c>
      <c r="Q25588" s="1" t="s">
        <v>86135</v>
      </c>
      <c r="R25588">
        <v>1</v>
      </c>
    </row>
    <row r="25589" spans="1:18" x14ac:dyDescent="0.45">
      <c r="A25589">
        <v>25593</v>
      </c>
      <c r="B25589">
        <v>1083</v>
      </c>
      <c r="C25589">
        <v>854</v>
      </c>
      <c r="D25589">
        <v>210</v>
      </c>
      <c r="E25589">
        <v>47</v>
      </c>
      <c r="F25589">
        <v>19</v>
      </c>
      <c r="G25589" s="1" t="s">
        <v>145</v>
      </c>
      <c r="H25589" s="1" t="s">
        <v>145</v>
      </c>
      <c r="I25589">
        <v>8</v>
      </c>
      <c r="J25589">
        <v>4</v>
      </c>
      <c r="K25589">
        <v>52</v>
      </c>
      <c r="L25589" s="1" t="s">
        <v>100141</v>
      </c>
      <c r="M25589" s="1" t="s">
        <v>100142</v>
      </c>
      <c r="N25589" s="1" t="s">
        <v>79893</v>
      </c>
      <c r="O25589" s="1" t="s">
        <v>25</v>
      </c>
      <c r="P25589" s="1" t="s">
        <v>25439</v>
      </c>
      <c r="Q25589" s="1" t="s">
        <v>100143</v>
      </c>
      <c r="R25589">
        <v>1</v>
      </c>
    </row>
    <row r="25590" spans="1:18" x14ac:dyDescent="0.45">
      <c r="A25590">
        <v>25594</v>
      </c>
      <c r="B25590">
        <v>1083</v>
      </c>
      <c r="C25590">
        <v>20</v>
      </c>
      <c r="D25590">
        <v>117</v>
      </c>
      <c r="E25590">
        <v>5</v>
      </c>
      <c r="F25590">
        <v>18</v>
      </c>
      <c r="G25590" s="1" t="s">
        <v>3966</v>
      </c>
      <c r="H25590" s="1" t="s">
        <v>3966</v>
      </c>
      <c r="I25590">
        <v>9</v>
      </c>
      <c r="J25590">
        <v>2</v>
      </c>
      <c r="K25590">
        <v>52</v>
      </c>
      <c r="L25590" s="1" t="s">
        <v>100144</v>
      </c>
      <c r="M25590" s="1" t="s">
        <v>100145</v>
      </c>
      <c r="N25590" s="1" t="s">
        <v>79870</v>
      </c>
      <c r="O25590" s="1" t="s">
        <v>13</v>
      </c>
      <c r="P25590" s="1" t="s">
        <v>4157</v>
      </c>
      <c r="Q25590" s="1" t="s">
        <v>100146</v>
      </c>
      <c r="R25590">
        <v>1</v>
      </c>
    </row>
    <row r="25591" spans="1:18" x14ac:dyDescent="0.45">
      <c r="A25591">
        <v>25595</v>
      </c>
      <c r="B25591">
        <v>1083</v>
      </c>
      <c r="C25591">
        <v>825</v>
      </c>
      <c r="D25591">
        <v>210</v>
      </c>
      <c r="E25591">
        <v>20</v>
      </c>
      <c r="F25591">
        <v>17</v>
      </c>
      <c r="G25591" s="1" t="s">
        <v>13</v>
      </c>
      <c r="H25591" s="1" t="s">
        <v>13</v>
      </c>
      <c r="I25591">
        <v>10</v>
      </c>
      <c r="J25591">
        <v>1</v>
      </c>
      <c r="K25591">
        <v>52</v>
      </c>
      <c r="L25591" s="1" t="s">
        <v>100147</v>
      </c>
      <c r="M25591" s="1" t="s">
        <v>100148</v>
      </c>
      <c r="N25591" s="1" t="s">
        <v>79870</v>
      </c>
      <c r="O25591" s="1" t="s">
        <v>238</v>
      </c>
      <c r="P25591" s="1" t="s">
        <v>4339</v>
      </c>
      <c r="Q25591" s="1" t="s">
        <v>100149</v>
      </c>
      <c r="R25591">
        <v>1</v>
      </c>
    </row>
    <row r="25592" spans="1:18" x14ac:dyDescent="0.45">
      <c r="A25592">
        <v>25596</v>
      </c>
      <c r="B25592">
        <v>1083</v>
      </c>
      <c r="C25592">
        <v>840</v>
      </c>
      <c r="D25592">
        <v>117</v>
      </c>
      <c r="E25592">
        <v>18</v>
      </c>
      <c r="F25592">
        <v>20</v>
      </c>
      <c r="G25592" s="1" t="s">
        <v>3905</v>
      </c>
      <c r="H25592" s="1" t="s">
        <v>3905</v>
      </c>
      <c r="I25592">
        <v>11</v>
      </c>
      <c r="J25592">
        <v>0</v>
      </c>
      <c r="K25592">
        <v>52</v>
      </c>
      <c r="L25592" s="1" t="s">
        <v>100150</v>
      </c>
      <c r="M25592" s="1" t="s">
        <v>100151</v>
      </c>
      <c r="N25592" s="1" t="s">
        <v>79870</v>
      </c>
      <c r="O25592" s="1" t="s">
        <v>3966</v>
      </c>
      <c r="P25592" s="1" t="s">
        <v>50634</v>
      </c>
      <c r="Q25592" s="1" t="s">
        <v>100152</v>
      </c>
      <c r="R25592">
        <v>1</v>
      </c>
    </row>
    <row r="25593" spans="1:18" x14ac:dyDescent="0.45">
      <c r="A25593">
        <v>25597</v>
      </c>
      <c r="B25593">
        <v>1083</v>
      </c>
      <c r="C25593">
        <v>849</v>
      </c>
      <c r="D25593">
        <v>3</v>
      </c>
      <c r="E25593">
        <v>6</v>
      </c>
      <c r="F25593">
        <v>10</v>
      </c>
      <c r="G25593" s="1" t="s">
        <v>238</v>
      </c>
      <c r="H25593" s="1" t="s">
        <v>238</v>
      </c>
      <c r="I25593">
        <v>12</v>
      </c>
      <c r="J25593">
        <v>0</v>
      </c>
      <c r="K25593">
        <v>52</v>
      </c>
      <c r="L25593" s="1" t="s">
        <v>100153</v>
      </c>
      <c r="M25593" s="1" t="s">
        <v>100154</v>
      </c>
      <c r="N25593" s="1" t="s">
        <v>79893</v>
      </c>
      <c r="O25593" s="1" t="s">
        <v>48</v>
      </c>
      <c r="P25593" s="1" t="s">
        <v>7470</v>
      </c>
      <c r="Q25593" s="1" t="s">
        <v>100155</v>
      </c>
      <c r="R25593">
        <v>1</v>
      </c>
    </row>
    <row r="25594" spans="1:18" x14ac:dyDescent="0.45">
      <c r="A25594">
        <v>25598</v>
      </c>
      <c r="B25594">
        <v>1083</v>
      </c>
      <c r="C25594">
        <v>817</v>
      </c>
      <c r="D25594">
        <v>1</v>
      </c>
      <c r="E25594">
        <v>3</v>
      </c>
      <c r="F25594">
        <v>14</v>
      </c>
      <c r="G25594" s="1" t="s">
        <v>48</v>
      </c>
      <c r="H25594" s="1" t="s">
        <v>48</v>
      </c>
      <c r="I25594">
        <v>13</v>
      </c>
      <c r="J25594">
        <v>0</v>
      </c>
      <c r="K25594">
        <v>52</v>
      </c>
      <c r="L25594" s="1" t="s">
        <v>100156</v>
      </c>
      <c r="M25594" s="1" t="s">
        <v>100157</v>
      </c>
      <c r="N25594" s="1" t="s">
        <v>79960</v>
      </c>
      <c r="O25594" s="1" t="s">
        <v>3905</v>
      </c>
      <c r="P25594" s="1" t="s">
        <v>22618</v>
      </c>
      <c r="Q25594" s="1" t="s">
        <v>100158</v>
      </c>
      <c r="R25594">
        <v>1</v>
      </c>
    </row>
    <row r="25595" spans="1:18" x14ac:dyDescent="0.45">
      <c r="A25595">
        <v>25599</v>
      </c>
      <c r="B25595">
        <v>1083</v>
      </c>
      <c r="C25595">
        <v>852</v>
      </c>
      <c r="D25595">
        <v>213</v>
      </c>
      <c r="E25595">
        <v>22</v>
      </c>
      <c r="F25595">
        <v>13</v>
      </c>
      <c r="G25595" s="1" t="s">
        <v>1067</v>
      </c>
      <c r="H25595" s="1" t="s">
        <v>1067</v>
      </c>
      <c r="I25595">
        <v>14</v>
      </c>
      <c r="J25595">
        <v>0</v>
      </c>
      <c r="K25595">
        <v>52</v>
      </c>
      <c r="L25595" s="1" t="s">
        <v>100159</v>
      </c>
      <c r="M25595" s="1" t="s">
        <v>100160</v>
      </c>
      <c r="N25595" s="1" t="s">
        <v>4062</v>
      </c>
      <c r="O25595" s="1" t="s">
        <v>300</v>
      </c>
      <c r="P25595" s="1" t="s">
        <v>7486</v>
      </c>
      <c r="Q25595" s="1" t="s">
        <v>100161</v>
      </c>
      <c r="R25595">
        <v>1</v>
      </c>
    </row>
    <row r="25596" spans="1:18" x14ac:dyDescent="0.45">
      <c r="A25596">
        <v>25600</v>
      </c>
      <c r="B25596">
        <v>1083</v>
      </c>
      <c r="C25596">
        <v>839</v>
      </c>
      <c r="D25596">
        <v>214</v>
      </c>
      <c r="E25596">
        <v>31</v>
      </c>
      <c r="F25596">
        <v>15</v>
      </c>
      <c r="G25596" s="1" t="s">
        <v>404</v>
      </c>
      <c r="H25596" s="1" t="s">
        <v>79826</v>
      </c>
      <c r="I25596">
        <v>15</v>
      </c>
      <c r="J25596">
        <v>0</v>
      </c>
      <c r="K25596">
        <v>37</v>
      </c>
      <c r="L25596" s="1" t="s">
        <v>404</v>
      </c>
      <c r="M25596" s="1" t="s">
        <v>404</v>
      </c>
      <c r="N25596" s="1" t="s">
        <v>128</v>
      </c>
      <c r="O25596" s="1" t="s">
        <v>1067</v>
      </c>
      <c r="P25596" s="1" t="s">
        <v>50175</v>
      </c>
      <c r="Q25596" s="1" t="s">
        <v>100162</v>
      </c>
      <c r="R25596">
        <v>48</v>
      </c>
    </row>
    <row r="25597" spans="1:18" x14ac:dyDescent="0.45">
      <c r="A25597">
        <v>25601</v>
      </c>
      <c r="B25597">
        <v>1083</v>
      </c>
      <c r="C25597">
        <v>842</v>
      </c>
      <c r="D25597">
        <v>213</v>
      </c>
      <c r="E25597">
        <v>10</v>
      </c>
      <c r="F25597">
        <v>11</v>
      </c>
      <c r="G25597" s="1" t="s">
        <v>404</v>
      </c>
      <c r="H25597" s="1" t="s">
        <v>79826</v>
      </c>
      <c r="I25597">
        <v>16</v>
      </c>
      <c r="J25597">
        <v>0</v>
      </c>
      <c r="K25597">
        <v>26</v>
      </c>
      <c r="L25597" s="1" t="s">
        <v>404</v>
      </c>
      <c r="M25597" s="1" t="s">
        <v>404</v>
      </c>
      <c r="N25597" s="1" t="s">
        <v>19</v>
      </c>
      <c r="O25597" s="1" t="s">
        <v>4033</v>
      </c>
      <c r="P25597" s="1" t="s">
        <v>50655</v>
      </c>
      <c r="Q25597" s="1" t="s">
        <v>100163</v>
      </c>
      <c r="R25597">
        <v>130</v>
      </c>
    </row>
    <row r="25598" spans="1:18" x14ac:dyDescent="0.45">
      <c r="A25598">
        <v>25602</v>
      </c>
      <c r="B25598">
        <v>1083</v>
      </c>
      <c r="C25598">
        <v>822</v>
      </c>
      <c r="D25598">
        <v>51</v>
      </c>
      <c r="E25598">
        <v>77</v>
      </c>
      <c r="F25598">
        <v>12</v>
      </c>
      <c r="G25598" s="1" t="s">
        <v>404</v>
      </c>
      <c r="H25598" s="1" t="s">
        <v>79826</v>
      </c>
      <c r="I25598">
        <v>17</v>
      </c>
      <c r="J25598">
        <v>0</v>
      </c>
      <c r="K25598">
        <v>20</v>
      </c>
      <c r="L25598" s="1" t="s">
        <v>404</v>
      </c>
      <c r="M25598" s="1" t="s">
        <v>404</v>
      </c>
      <c r="N25598" s="1" t="s">
        <v>340</v>
      </c>
      <c r="O25598" s="1" t="s">
        <v>3950</v>
      </c>
      <c r="P25598" s="1" t="s">
        <v>60368</v>
      </c>
      <c r="Q25598" s="1" t="s">
        <v>100164</v>
      </c>
      <c r="R25598">
        <v>6</v>
      </c>
    </row>
    <row r="25599" spans="1:18" x14ac:dyDescent="0.45">
      <c r="A25599">
        <v>25603</v>
      </c>
      <c r="B25599">
        <v>1083</v>
      </c>
      <c r="C25599">
        <v>847</v>
      </c>
      <c r="D25599">
        <v>131</v>
      </c>
      <c r="E25599">
        <v>63</v>
      </c>
      <c r="F25599">
        <v>8</v>
      </c>
      <c r="G25599" s="1" t="s">
        <v>404</v>
      </c>
      <c r="H25599" s="1" t="s">
        <v>79826</v>
      </c>
      <c r="I25599">
        <v>18</v>
      </c>
      <c r="J25599">
        <v>0</v>
      </c>
      <c r="K25599">
        <v>0</v>
      </c>
      <c r="L25599" s="1" t="s">
        <v>404</v>
      </c>
      <c r="M25599" s="1" t="s">
        <v>404</v>
      </c>
      <c r="N25599" s="1" t="s">
        <v>404</v>
      </c>
      <c r="O25599" s="1" t="s">
        <v>197</v>
      </c>
      <c r="P25599" s="1" t="s">
        <v>404</v>
      </c>
      <c r="Q25599" s="1" t="s">
        <v>404</v>
      </c>
      <c r="R25599">
        <v>4</v>
      </c>
    </row>
    <row r="25600" spans="1:18" x14ac:dyDescent="0.45">
      <c r="A25600">
        <v>25604</v>
      </c>
      <c r="B25600">
        <v>1083</v>
      </c>
      <c r="C25600">
        <v>855</v>
      </c>
      <c r="D25600">
        <v>51</v>
      </c>
      <c r="E25600">
        <v>24</v>
      </c>
      <c r="F25600">
        <v>9</v>
      </c>
      <c r="G25600" s="1" t="s">
        <v>404</v>
      </c>
      <c r="H25600" s="1" t="s">
        <v>79826</v>
      </c>
      <c r="I25600">
        <v>19</v>
      </c>
      <c r="J25600">
        <v>0</v>
      </c>
      <c r="K25600">
        <v>0</v>
      </c>
      <c r="L25600" s="1" t="s">
        <v>404</v>
      </c>
      <c r="M25600" s="1" t="s">
        <v>404</v>
      </c>
      <c r="N25600" s="1" t="s">
        <v>404</v>
      </c>
      <c r="O25600" s="1" t="s">
        <v>197</v>
      </c>
      <c r="P25600" s="1" t="s">
        <v>404</v>
      </c>
      <c r="Q25600" s="1" t="s">
        <v>404</v>
      </c>
      <c r="R25600">
        <v>4</v>
      </c>
    </row>
    <row r="25601" spans="1:18" x14ac:dyDescent="0.45">
      <c r="A25601">
        <v>25605</v>
      </c>
      <c r="B25601">
        <v>1083</v>
      </c>
      <c r="C25601">
        <v>848</v>
      </c>
      <c r="D25601">
        <v>3</v>
      </c>
      <c r="E25601">
        <v>23</v>
      </c>
      <c r="F25601">
        <v>16</v>
      </c>
      <c r="G25601" s="1" t="s">
        <v>404</v>
      </c>
      <c r="H25601" s="1" t="s">
        <v>79826</v>
      </c>
      <c r="I25601">
        <v>20</v>
      </c>
      <c r="J25601">
        <v>0</v>
      </c>
      <c r="K25601">
        <v>0</v>
      </c>
      <c r="L25601" s="1" t="s">
        <v>404</v>
      </c>
      <c r="M25601" s="1" t="s">
        <v>404</v>
      </c>
      <c r="N25601" s="1" t="s">
        <v>404</v>
      </c>
      <c r="O25601" s="1" t="s">
        <v>197</v>
      </c>
      <c r="P25601" s="1" t="s">
        <v>404</v>
      </c>
      <c r="Q25601" s="1" t="s">
        <v>404</v>
      </c>
      <c r="R25601">
        <v>4</v>
      </c>
    </row>
    <row r="25602" spans="1:18" x14ac:dyDescent="0.45">
      <c r="A25602">
        <v>25606</v>
      </c>
      <c r="B25602">
        <v>1084</v>
      </c>
      <c r="C25602">
        <v>844</v>
      </c>
      <c r="D25602">
        <v>6</v>
      </c>
      <c r="E25602">
        <v>16</v>
      </c>
      <c r="F25602">
        <v>2</v>
      </c>
      <c r="G25602" s="1" t="s">
        <v>79803</v>
      </c>
      <c r="H25602" s="1" t="s">
        <v>79803</v>
      </c>
      <c r="I25602">
        <v>1</v>
      </c>
      <c r="J25602">
        <v>25</v>
      </c>
      <c r="K25602">
        <v>71</v>
      </c>
      <c r="L25602" s="1" t="s">
        <v>100165</v>
      </c>
      <c r="M25602" s="1" t="s">
        <v>100166</v>
      </c>
      <c r="N25602" s="1" t="s">
        <v>80078</v>
      </c>
      <c r="O25602" s="1" t="s">
        <v>377</v>
      </c>
      <c r="P25602" s="1" t="s">
        <v>77877</v>
      </c>
      <c r="Q25602" s="1" t="s">
        <v>100167</v>
      </c>
      <c r="R25602">
        <v>1</v>
      </c>
    </row>
    <row r="25603" spans="1:18" x14ac:dyDescent="0.45">
      <c r="A25603">
        <v>25607</v>
      </c>
      <c r="B25603">
        <v>1084</v>
      </c>
      <c r="C25603">
        <v>830</v>
      </c>
      <c r="D25603">
        <v>9</v>
      </c>
      <c r="E25603">
        <v>1</v>
      </c>
      <c r="F25603">
        <v>1</v>
      </c>
      <c r="G25603" s="1" t="s">
        <v>377</v>
      </c>
      <c r="H25603" s="1" t="s">
        <v>377</v>
      </c>
      <c r="I25603">
        <v>2</v>
      </c>
      <c r="J25603">
        <v>19</v>
      </c>
      <c r="K25603">
        <v>71</v>
      </c>
      <c r="L25603" s="1" t="s">
        <v>100168</v>
      </c>
      <c r="M25603" s="1" t="s">
        <v>100169</v>
      </c>
      <c r="N25603" s="1" t="s">
        <v>80078</v>
      </c>
      <c r="O25603" s="1" t="s">
        <v>79803</v>
      </c>
      <c r="P25603" s="1" t="s">
        <v>77873</v>
      </c>
      <c r="Q25603" s="1" t="s">
        <v>100170</v>
      </c>
      <c r="R25603">
        <v>1</v>
      </c>
    </row>
    <row r="25604" spans="1:18" x14ac:dyDescent="0.45">
      <c r="A25604">
        <v>25608</v>
      </c>
      <c r="B25604">
        <v>1084</v>
      </c>
      <c r="C25604">
        <v>1</v>
      </c>
      <c r="D25604">
        <v>131</v>
      </c>
      <c r="E25604">
        <v>44</v>
      </c>
      <c r="F25604">
        <v>8</v>
      </c>
      <c r="G25604" s="1" t="s">
        <v>139</v>
      </c>
      <c r="H25604" s="1" t="s">
        <v>139</v>
      </c>
      <c r="I25604">
        <v>3</v>
      </c>
      <c r="J25604">
        <v>15</v>
      </c>
      <c r="K25604">
        <v>71</v>
      </c>
      <c r="L25604" s="1" t="s">
        <v>100171</v>
      </c>
      <c r="M25604" s="1" t="s">
        <v>100172</v>
      </c>
      <c r="N25604" s="1" t="s">
        <v>4048</v>
      </c>
      <c r="O25604" s="1" t="s">
        <v>106</v>
      </c>
      <c r="P25604" s="1" t="s">
        <v>70537</v>
      </c>
      <c r="Q25604" s="1" t="s">
        <v>100173</v>
      </c>
      <c r="R25604">
        <v>1</v>
      </c>
    </row>
    <row r="25605" spans="1:18" x14ac:dyDescent="0.45">
      <c r="A25605">
        <v>25609</v>
      </c>
      <c r="B25605">
        <v>1084</v>
      </c>
      <c r="C25605">
        <v>847</v>
      </c>
      <c r="D25605">
        <v>131</v>
      </c>
      <c r="E25605">
        <v>63</v>
      </c>
      <c r="F25605">
        <v>4</v>
      </c>
      <c r="G25605" s="1" t="s">
        <v>77</v>
      </c>
      <c r="H25605" s="1" t="s">
        <v>77</v>
      </c>
      <c r="I25605">
        <v>4</v>
      </c>
      <c r="J25605">
        <v>12</v>
      </c>
      <c r="K25605">
        <v>71</v>
      </c>
      <c r="L25605" s="1" t="s">
        <v>100174</v>
      </c>
      <c r="M25605" s="1" t="s">
        <v>100175</v>
      </c>
      <c r="N25605" s="1" t="s">
        <v>80229</v>
      </c>
      <c r="O25605" s="1" t="s">
        <v>218</v>
      </c>
      <c r="P25605" s="1" t="s">
        <v>70548</v>
      </c>
      <c r="Q25605" s="1" t="s">
        <v>100176</v>
      </c>
      <c r="R25605">
        <v>1</v>
      </c>
    </row>
    <row r="25606" spans="1:18" x14ac:dyDescent="0.45">
      <c r="A25606">
        <v>25610</v>
      </c>
      <c r="B25606">
        <v>1084</v>
      </c>
      <c r="C25606">
        <v>839</v>
      </c>
      <c r="D25606">
        <v>214</v>
      </c>
      <c r="E25606">
        <v>31</v>
      </c>
      <c r="F25606">
        <v>6</v>
      </c>
      <c r="G25606" s="1" t="s">
        <v>106</v>
      </c>
      <c r="H25606" s="1" t="s">
        <v>106</v>
      </c>
      <c r="I25606">
        <v>5</v>
      </c>
      <c r="J25606">
        <v>10</v>
      </c>
      <c r="K25606">
        <v>71</v>
      </c>
      <c r="L25606" s="1" t="s">
        <v>100177</v>
      </c>
      <c r="M25606" s="1" t="s">
        <v>100178</v>
      </c>
      <c r="N25606" s="1" t="s">
        <v>80078</v>
      </c>
      <c r="O25606" s="1" t="s">
        <v>13</v>
      </c>
      <c r="P25606" s="1" t="s">
        <v>73530</v>
      </c>
      <c r="Q25606" s="1" t="s">
        <v>100179</v>
      </c>
      <c r="R25606">
        <v>1</v>
      </c>
    </row>
    <row r="25607" spans="1:18" x14ac:dyDescent="0.45">
      <c r="A25607">
        <v>25611</v>
      </c>
      <c r="B25607">
        <v>1084</v>
      </c>
      <c r="C25607">
        <v>854</v>
      </c>
      <c r="D25607">
        <v>210</v>
      </c>
      <c r="E25607">
        <v>47</v>
      </c>
      <c r="F25607">
        <v>9</v>
      </c>
      <c r="G25607" s="1" t="s">
        <v>218</v>
      </c>
      <c r="H25607" s="1" t="s">
        <v>218</v>
      </c>
      <c r="I25607">
        <v>6</v>
      </c>
      <c r="J25607">
        <v>8</v>
      </c>
      <c r="K25607">
        <v>70</v>
      </c>
      <c r="L25607" s="1" t="s">
        <v>404</v>
      </c>
      <c r="M25607" s="1" t="s">
        <v>404</v>
      </c>
      <c r="N25607" s="1" t="s">
        <v>79822</v>
      </c>
      <c r="O25607" s="1" t="s">
        <v>3905</v>
      </c>
      <c r="P25607" s="1" t="s">
        <v>71172</v>
      </c>
      <c r="Q25607" s="1" t="s">
        <v>100180</v>
      </c>
      <c r="R25607">
        <v>11</v>
      </c>
    </row>
    <row r="25608" spans="1:18" x14ac:dyDescent="0.45">
      <c r="A25608">
        <v>25612</v>
      </c>
      <c r="B25608">
        <v>1084</v>
      </c>
      <c r="C25608">
        <v>846</v>
      </c>
      <c r="D25608">
        <v>1</v>
      </c>
      <c r="E25608">
        <v>4</v>
      </c>
      <c r="F25608">
        <v>10</v>
      </c>
      <c r="G25608" s="1" t="s">
        <v>25</v>
      </c>
      <c r="H25608" s="1" t="s">
        <v>25</v>
      </c>
      <c r="I25608">
        <v>7</v>
      </c>
      <c r="J25608">
        <v>6</v>
      </c>
      <c r="K25608">
        <v>70</v>
      </c>
      <c r="L25608" s="1" t="s">
        <v>404</v>
      </c>
      <c r="M25608" s="1" t="s">
        <v>404</v>
      </c>
      <c r="N25608" s="1" t="s">
        <v>80078</v>
      </c>
      <c r="O25608" s="1" t="s">
        <v>145</v>
      </c>
      <c r="P25608" s="1" t="s">
        <v>70540</v>
      </c>
      <c r="Q25608" s="1" t="s">
        <v>100181</v>
      </c>
      <c r="R25608">
        <v>11</v>
      </c>
    </row>
    <row r="25609" spans="1:18" x14ac:dyDescent="0.45">
      <c r="A25609">
        <v>25613</v>
      </c>
      <c r="B25609">
        <v>1084</v>
      </c>
      <c r="C25609">
        <v>825</v>
      </c>
      <c r="D25609">
        <v>210</v>
      </c>
      <c r="E25609">
        <v>20</v>
      </c>
      <c r="F25609">
        <v>7</v>
      </c>
      <c r="G25609" s="1" t="s">
        <v>145</v>
      </c>
      <c r="H25609" s="1" t="s">
        <v>145</v>
      </c>
      <c r="I25609">
        <v>8</v>
      </c>
      <c r="J25609">
        <v>4</v>
      </c>
      <c r="K25609">
        <v>70</v>
      </c>
      <c r="L25609" s="1" t="s">
        <v>404</v>
      </c>
      <c r="M25609" s="1" t="s">
        <v>404</v>
      </c>
      <c r="N25609" s="1" t="s">
        <v>80229</v>
      </c>
      <c r="O25609" s="1" t="s">
        <v>1067</v>
      </c>
      <c r="P25609" s="1" t="s">
        <v>59849</v>
      </c>
      <c r="Q25609" s="1" t="s">
        <v>100182</v>
      </c>
      <c r="R25609">
        <v>11</v>
      </c>
    </row>
    <row r="25610" spans="1:18" x14ac:dyDescent="0.45">
      <c r="A25610">
        <v>25614</v>
      </c>
      <c r="B25610">
        <v>1084</v>
      </c>
      <c r="C25610">
        <v>817</v>
      </c>
      <c r="D25610">
        <v>1</v>
      </c>
      <c r="E25610">
        <v>3</v>
      </c>
      <c r="F25610">
        <v>11</v>
      </c>
      <c r="G25610" s="1" t="s">
        <v>3966</v>
      </c>
      <c r="H25610" s="1" t="s">
        <v>3966</v>
      </c>
      <c r="I25610">
        <v>9</v>
      </c>
      <c r="J25610">
        <v>2</v>
      </c>
      <c r="K25610">
        <v>70</v>
      </c>
      <c r="L25610" s="1" t="s">
        <v>404</v>
      </c>
      <c r="M25610" s="1" t="s">
        <v>404</v>
      </c>
      <c r="N25610" s="1" t="s">
        <v>80229</v>
      </c>
      <c r="O25610" s="1" t="s">
        <v>48</v>
      </c>
      <c r="P25610" s="1" t="s">
        <v>69024</v>
      </c>
      <c r="Q25610" s="1" t="s">
        <v>100183</v>
      </c>
      <c r="R25610">
        <v>11</v>
      </c>
    </row>
    <row r="25611" spans="1:18" x14ac:dyDescent="0.45">
      <c r="A25611">
        <v>25615</v>
      </c>
      <c r="B25611">
        <v>1084</v>
      </c>
      <c r="C25611">
        <v>4</v>
      </c>
      <c r="D25611">
        <v>214</v>
      </c>
      <c r="E25611">
        <v>14</v>
      </c>
      <c r="F25611">
        <v>19</v>
      </c>
      <c r="G25611" s="1" t="s">
        <v>13</v>
      </c>
      <c r="H25611" s="1" t="s">
        <v>13</v>
      </c>
      <c r="I25611">
        <v>10</v>
      </c>
      <c r="J25611">
        <v>1</v>
      </c>
      <c r="K25611">
        <v>70</v>
      </c>
      <c r="L25611" s="1" t="s">
        <v>404</v>
      </c>
      <c r="M25611" s="1" t="s">
        <v>404</v>
      </c>
      <c r="N25611" s="1" t="s">
        <v>80078</v>
      </c>
      <c r="O25611" s="1" t="s">
        <v>139</v>
      </c>
      <c r="P25611" s="1" t="s">
        <v>72269</v>
      </c>
      <c r="Q25611" s="1" t="s">
        <v>100184</v>
      </c>
      <c r="R25611">
        <v>11</v>
      </c>
    </row>
    <row r="25612" spans="1:18" x14ac:dyDescent="0.45">
      <c r="A25612">
        <v>25616</v>
      </c>
      <c r="B25612">
        <v>1084</v>
      </c>
      <c r="C25612">
        <v>822</v>
      </c>
      <c r="D25612">
        <v>51</v>
      </c>
      <c r="E25612">
        <v>77</v>
      </c>
      <c r="F25612">
        <v>0</v>
      </c>
      <c r="G25612" s="1" t="s">
        <v>3905</v>
      </c>
      <c r="H25612" s="1" t="s">
        <v>3905</v>
      </c>
      <c r="I25612">
        <v>11</v>
      </c>
      <c r="J25612">
        <v>0</v>
      </c>
      <c r="K25612">
        <v>70</v>
      </c>
      <c r="L25612" s="1" t="s">
        <v>404</v>
      </c>
      <c r="M25612" s="1" t="s">
        <v>404</v>
      </c>
      <c r="N25612" s="1" t="s">
        <v>80229</v>
      </c>
      <c r="O25612" s="1" t="s">
        <v>25</v>
      </c>
      <c r="P25612" s="1" t="s">
        <v>61152</v>
      </c>
      <c r="Q25612" s="1" t="s">
        <v>100185</v>
      </c>
      <c r="R25612">
        <v>11</v>
      </c>
    </row>
    <row r="25613" spans="1:18" x14ac:dyDescent="0.45">
      <c r="A25613">
        <v>25617</v>
      </c>
      <c r="B25613">
        <v>1084</v>
      </c>
      <c r="C25613">
        <v>848</v>
      </c>
      <c r="D25613">
        <v>3</v>
      </c>
      <c r="E25613">
        <v>23</v>
      </c>
      <c r="F25613">
        <v>15</v>
      </c>
      <c r="G25613" s="1" t="s">
        <v>238</v>
      </c>
      <c r="H25613" s="1" t="s">
        <v>238</v>
      </c>
      <c r="I25613">
        <v>12</v>
      </c>
      <c r="J25613">
        <v>0</v>
      </c>
      <c r="K25613">
        <v>70</v>
      </c>
      <c r="L25613" s="1" t="s">
        <v>404</v>
      </c>
      <c r="M25613" s="1" t="s">
        <v>404</v>
      </c>
      <c r="N25613" s="1" t="s">
        <v>80045</v>
      </c>
      <c r="O25613" s="1" t="s">
        <v>238</v>
      </c>
      <c r="P25613" s="1" t="s">
        <v>70664</v>
      </c>
      <c r="Q25613" s="1" t="s">
        <v>100186</v>
      </c>
      <c r="R25613">
        <v>11</v>
      </c>
    </row>
    <row r="25614" spans="1:18" x14ac:dyDescent="0.45">
      <c r="A25614">
        <v>25618</v>
      </c>
      <c r="B25614">
        <v>1084</v>
      </c>
      <c r="C25614">
        <v>840</v>
      </c>
      <c r="D25614">
        <v>117</v>
      </c>
      <c r="E25614">
        <v>18</v>
      </c>
      <c r="F25614">
        <v>12</v>
      </c>
      <c r="G25614" s="1" t="s">
        <v>48</v>
      </c>
      <c r="H25614" s="1" t="s">
        <v>48</v>
      </c>
      <c r="I25614">
        <v>13</v>
      </c>
      <c r="J25614">
        <v>0</v>
      </c>
      <c r="K25614">
        <v>70</v>
      </c>
      <c r="L25614" s="1" t="s">
        <v>404</v>
      </c>
      <c r="M25614" s="1" t="s">
        <v>404</v>
      </c>
      <c r="N25614" s="1" t="s">
        <v>80239</v>
      </c>
      <c r="O25614" s="1" t="s">
        <v>3950</v>
      </c>
      <c r="P25614" s="1" t="s">
        <v>73361</v>
      </c>
      <c r="Q25614" s="1" t="s">
        <v>100187</v>
      </c>
      <c r="R25614">
        <v>11</v>
      </c>
    </row>
    <row r="25615" spans="1:18" x14ac:dyDescent="0.45">
      <c r="A25615">
        <v>25619</v>
      </c>
      <c r="B25615">
        <v>1084</v>
      </c>
      <c r="C25615">
        <v>855</v>
      </c>
      <c r="D25615">
        <v>51</v>
      </c>
      <c r="E25615">
        <v>24</v>
      </c>
      <c r="F25615">
        <v>13</v>
      </c>
      <c r="G25615" s="1" t="s">
        <v>1067</v>
      </c>
      <c r="H25615" s="1" t="s">
        <v>1067</v>
      </c>
      <c r="I25615">
        <v>14</v>
      </c>
      <c r="J25615">
        <v>0</v>
      </c>
      <c r="K25615">
        <v>70</v>
      </c>
      <c r="L25615" s="1" t="s">
        <v>404</v>
      </c>
      <c r="M25615" s="1" t="s">
        <v>404</v>
      </c>
      <c r="N25615" s="1" t="s">
        <v>79822</v>
      </c>
      <c r="O25615" s="1" t="s">
        <v>3966</v>
      </c>
      <c r="P25615" s="1" t="s">
        <v>72639</v>
      </c>
      <c r="Q25615" s="1" t="s">
        <v>100188</v>
      </c>
      <c r="R25615">
        <v>11</v>
      </c>
    </row>
    <row r="25616" spans="1:18" x14ac:dyDescent="0.45">
      <c r="A25616">
        <v>25620</v>
      </c>
      <c r="B25616">
        <v>1084</v>
      </c>
      <c r="C25616">
        <v>842</v>
      </c>
      <c r="D25616">
        <v>213</v>
      </c>
      <c r="E25616">
        <v>10</v>
      </c>
      <c r="F25616">
        <v>14</v>
      </c>
      <c r="G25616" s="1" t="s">
        <v>300</v>
      </c>
      <c r="H25616" s="1" t="s">
        <v>300</v>
      </c>
      <c r="I25616">
        <v>15</v>
      </c>
      <c r="J25616">
        <v>0</v>
      </c>
      <c r="K25616">
        <v>70</v>
      </c>
      <c r="L25616" s="1" t="s">
        <v>404</v>
      </c>
      <c r="M25616" s="1" t="s">
        <v>404</v>
      </c>
      <c r="N25616" s="1" t="s">
        <v>80229</v>
      </c>
      <c r="O25616" s="1" t="s">
        <v>19</v>
      </c>
      <c r="P25616" s="1" t="s">
        <v>74550</v>
      </c>
      <c r="Q25616" s="1" t="s">
        <v>99241</v>
      </c>
      <c r="R25616">
        <v>11</v>
      </c>
    </row>
    <row r="25617" spans="1:18" x14ac:dyDescent="0.45">
      <c r="A25617">
        <v>25621</v>
      </c>
      <c r="B25617">
        <v>1084</v>
      </c>
      <c r="C25617">
        <v>852</v>
      </c>
      <c r="D25617">
        <v>213</v>
      </c>
      <c r="E25617">
        <v>22</v>
      </c>
      <c r="F25617">
        <v>16</v>
      </c>
      <c r="G25617" s="1" t="s">
        <v>4033</v>
      </c>
      <c r="H25617" s="1" t="s">
        <v>4033</v>
      </c>
      <c r="I25617">
        <v>16</v>
      </c>
      <c r="J25617">
        <v>0</v>
      </c>
      <c r="K25617">
        <v>70</v>
      </c>
      <c r="L25617" s="1" t="s">
        <v>404</v>
      </c>
      <c r="M25617" s="1" t="s">
        <v>404</v>
      </c>
      <c r="N25617" s="1" t="s">
        <v>80078</v>
      </c>
      <c r="O25617" s="1" t="s">
        <v>4033</v>
      </c>
      <c r="P25617" s="1" t="s">
        <v>61549</v>
      </c>
      <c r="Q25617" s="1" t="s">
        <v>100189</v>
      </c>
      <c r="R25617">
        <v>11</v>
      </c>
    </row>
    <row r="25618" spans="1:18" x14ac:dyDescent="0.45">
      <c r="A25618">
        <v>25622</v>
      </c>
      <c r="B25618">
        <v>1084</v>
      </c>
      <c r="C25618">
        <v>20</v>
      </c>
      <c r="D25618">
        <v>117</v>
      </c>
      <c r="E25618">
        <v>5</v>
      </c>
      <c r="F25618">
        <v>18</v>
      </c>
      <c r="G25618" s="1" t="s">
        <v>3950</v>
      </c>
      <c r="H25618" s="1" t="s">
        <v>3950</v>
      </c>
      <c r="I25618">
        <v>17</v>
      </c>
      <c r="J25618">
        <v>0</v>
      </c>
      <c r="K25618">
        <v>70</v>
      </c>
      <c r="L25618" s="1" t="s">
        <v>404</v>
      </c>
      <c r="M25618" s="1" t="s">
        <v>404</v>
      </c>
      <c r="N25618" s="1" t="s">
        <v>80078</v>
      </c>
      <c r="O25618" s="1" t="s">
        <v>300</v>
      </c>
      <c r="P25618" s="1" t="s">
        <v>61391</v>
      </c>
      <c r="Q25618" s="1" t="s">
        <v>100190</v>
      </c>
      <c r="R25618">
        <v>11</v>
      </c>
    </row>
    <row r="25619" spans="1:18" x14ac:dyDescent="0.45">
      <c r="A25619">
        <v>25623</v>
      </c>
      <c r="B25619">
        <v>1084</v>
      </c>
      <c r="C25619">
        <v>832</v>
      </c>
      <c r="D25619">
        <v>6</v>
      </c>
      <c r="E25619">
        <v>55</v>
      </c>
      <c r="F25619">
        <v>3</v>
      </c>
      <c r="G25619" s="1" t="s">
        <v>404</v>
      </c>
      <c r="H25619" s="1" t="s">
        <v>79826</v>
      </c>
      <c r="I25619">
        <v>18</v>
      </c>
      <c r="J25619">
        <v>0</v>
      </c>
      <c r="K25619">
        <v>56</v>
      </c>
      <c r="L25619" s="1" t="s">
        <v>404</v>
      </c>
      <c r="M25619" s="1" t="s">
        <v>404</v>
      </c>
      <c r="N25619" s="1" t="s">
        <v>3982</v>
      </c>
      <c r="O25619" s="1" t="s">
        <v>77</v>
      </c>
      <c r="P25619" s="1" t="s">
        <v>70754</v>
      </c>
      <c r="Q25619" s="1" t="s">
        <v>100191</v>
      </c>
      <c r="R25619">
        <v>131</v>
      </c>
    </row>
    <row r="25620" spans="1:18" x14ac:dyDescent="0.45">
      <c r="A25620">
        <v>25624</v>
      </c>
      <c r="B25620">
        <v>1084</v>
      </c>
      <c r="C25620">
        <v>849</v>
      </c>
      <c r="D25620">
        <v>3</v>
      </c>
      <c r="E25620">
        <v>6</v>
      </c>
      <c r="F25620">
        <v>17</v>
      </c>
      <c r="G25620" s="1" t="s">
        <v>404</v>
      </c>
      <c r="H25620" s="1" t="s">
        <v>79826</v>
      </c>
      <c r="I25620">
        <v>19</v>
      </c>
      <c r="J25620">
        <v>0</v>
      </c>
      <c r="K25620">
        <v>48</v>
      </c>
      <c r="L25620" s="1" t="s">
        <v>404</v>
      </c>
      <c r="M25620" s="1" t="s">
        <v>404</v>
      </c>
      <c r="N25620" s="1" t="s">
        <v>1067</v>
      </c>
      <c r="O25620" s="1" t="s">
        <v>340</v>
      </c>
      <c r="P25620" s="1" t="s">
        <v>69302</v>
      </c>
      <c r="Q25620" s="1" t="s">
        <v>100192</v>
      </c>
      <c r="R25620">
        <v>140</v>
      </c>
    </row>
    <row r="25621" spans="1:18" x14ac:dyDescent="0.45">
      <c r="A25621">
        <v>25625</v>
      </c>
      <c r="B25621">
        <v>1084</v>
      </c>
      <c r="C25621">
        <v>815</v>
      </c>
      <c r="D25621">
        <v>9</v>
      </c>
      <c r="E25621">
        <v>11</v>
      </c>
      <c r="F25621">
        <v>5</v>
      </c>
      <c r="G25621" s="1" t="s">
        <v>404</v>
      </c>
      <c r="H25621" s="1" t="s">
        <v>79826</v>
      </c>
      <c r="I25621">
        <v>20</v>
      </c>
      <c r="J25621">
        <v>0</v>
      </c>
      <c r="K25621">
        <v>24</v>
      </c>
      <c r="L25621" s="1" t="s">
        <v>404</v>
      </c>
      <c r="M25621" s="1" t="s">
        <v>404</v>
      </c>
      <c r="N25621" s="1" t="s">
        <v>106</v>
      </c>
      <c r="O25621" s="1" t="s">
        <v>311</v>
      </c>
      <c r="P25621" s="1" t="s">
        <v>69390</v>
      </c>
      <c r="Q25621" s="1" t="s">
        <v>100193</v>
      </c>
      <c r="R25621">
        <v>130</v>
      </c>
    </row>
    <row r="25622" spans="1:18" x14ac:dyDescent="0.45">
      <c r="A25622">
        <v>25626</v>
      </c>
      <c r="B25622">
        <v>1085</v>
      </c>
      <c r="C25622">
        <v>830</v>
      </c>
      <c r="D25622">
        <v>9</v>
      </c>
      <c r="E25622">
        <v>1</v>
      </c>
      <c r="F25622">
        <v>2</v>
      </c>
      <c r="G25622" s="1" t="s">
        <v>79803</v>
      </c>
      <c r="H25622" s="1" t="s">
        <v>79803</v>
      </c>
      <c r="I25622">
        <v>1</v>
      </c>
      <c r="J25622">
        <v>25</v>
      </c>
      <c r="K25622">
        <v>53</v>
      </c>
      <c r="L25622" s="1" t="s">
        <v>100194</v>
      </c>
      <c r="M25622" s="1" t="s">
        <v>100195</v>
      </c>
      <c r="N25622" s="1" t="s">
        <v>3996</v>
      </c>
      <c r="O25622" s="1" t="s">
        <v>377</v>
      </c>
      <c r="P25622" s="1" t="s">
        <v>24528</v>
      </c>
      <c r="Q25622" s="1" t="s">
        <v>100196</v>
      </c>
      <c r="R25622">
        <v>1</v>
      </c>
    </row>
    <row r="25623" spans="1:18" x14ac:dyDescent="0.45">
      <c r="A25623">
        <v>25627</v>
      </c>
      <c r="B25623">
        <v>1085</v>
      </c>
      <c r="C25623">
        <v>1</v>
      </c>
      <c r="D25623">
        <v>131</v>
      </c>
      <c r="E25623">
        <v>44</v>
      </c>
      <c r="F25623">
        <v>4</v>
      </c>
      <c r="G25623" s="1" t="s">
        <v>377</v>
      </c>
      <c r="H25623" s="1" t="s">
        <v>377</v>
      </c>
      <c r="I25623">
        <v>2</v>
      </c>
      <c r="J25623">
        <v>18</v>
      </c>
      <c r="K25623">
        <v>53</v>
      </c>
      <c r="L25623" s="1" t="s">
        <v>100197</v>
      </c>
      <c r="M25623" s="1" t="s">
        <v>100198</v>
      </c>
      <c r="N25623" s="1" t="s">
        <v>3996</v>
      </c>
      <c r="O25623" s="1" t="s">
        <v>77</v>
      </c>
      <c r="P25623" s="1" t="s">
        <v>27873</v>
      </c>
      <c r="Q25623" s="1" t="s">
        <v>100199</v>
      </c>
      <c r="R25623">
        <v>1</v>
      </c>
    </row>
    <row r="25624" spans="1:18" x14ac:dyDescent="0.45">
      <c r="A25624">
        <v>25628</v>
      </c>
      <c r="B25624">
        <v>1085</v>
      </c>
      <c r="C25624">
        <v>847</v>
      </c>
      <c r="D25624">
        <v>131</v>
      </c>
      <c r="E25624">
        <v>63</v>
      </c>
      <c r="F25624">
        <v>6</v>
      </c>
      <c r="G25624" s="1" t="s">
        <v>139</v>
      </c>
      <c r="H25624" s="1" t="s">
        <v>139</v>
      </c>
      <c r="I25624">
        <v>3</v>
      </c>
      <c r="J25624">
        <v>15</v>
      </c>
      <c r="K25624">
        <v>53</v>
      </c>
      <c r="L25624" s="1" t="s">
        <v>80055</v>
      </c>
      <c r="M25624" s="1" t="s">
        <v>100200</v>
      </c>
      <c r="N25624" s="1" t="s">
        <v>4062</v>
      </c>
      <c r="O25624" s="1" t="s">
        <v>139</v>
      </c>
      <c r="P25624" s="1" t="s">
        <v>47632</v>
      </c>
      <c r="Q25624" s="1" t="s">
        <v>100201</v>
      </c>
      <c r="R25624">
        <v>1</v>
      </c>
    </row>
    <row r="25625" spans="1:18" x14ac:dyDescent="0.45">
      <c r="A25625">
        <v>25629</v>
      </c>
      <c r="B25625">
        <v>1085</v>
      </c>
      <c r="C25625">
        <v>815</v>
      </c>
      <c r="D25625">
        <v>9</v>
      </c>
      <c r="E25625">
        <v>11</v>
      </c>
      <c r="F25625">
        <v>3</v>
      </c>
      <c r="G25625" s="1" t="s">
        <v>77</v>
      </c>
      <c r="H25625" s="1" t="s">
        <v>77</v>
      </c>
      <c r="I25625">
        <v>4</v>
      </c>
      <c r="J25625">
        <v>12</v>
      </c>
      <c r="K25625">
        <v>53</v>
      </c>
      <c r="L25625" s="1" t="s">
        <v>100202</v>
      </c>
      <c r="M25625" s="1" t="s">
        <v>100203</v>
      </c>
      <c r="N25625" s="1" t="s">
        <v>133</v>
      </c>
      <c r="O25625" s="1" t="s">
        <v>106</v>
      </c>
      <c r="P25625" s="1" t="s">
        <v>44037</v>
      </c>
      <c r="Q25625" s="1" t="s">
        <v>100204</v>
      </c>
      <c r="R25625">
        <v>1</v>
      </c>
    </row>
    <row r="25626" spans="1:18" x14ac:dyDescent="0.45">
      <c r="A25626">
        <v>25630</v>
      </c>
      <c r="B25626">
        <v>1085</v>
      </c>
      <c r="C25626">
        <v>832</v>
      </c>
      <c r="D25626">
        <v>6</v>
      </c>
      <c r="E25626">
        <v>55</v>
      </c>
      <c r="F25626">
        <v>19</v>
      </c>
      <c r="G25626" s="1" t="s">
        <v>106</v>
      </c>
      <c r="H25626" s="1" t="s">
        <v>106</v>
      </c>
      <c r="I25626">
        <v>5</v>
      </c>
      <c r="J25626">
        <v>11</v>
      </c>
      <c r="K25626">
        <v>53</v>
      </c>
      <c r="L25626" s="1" t="s">
        <v>100205</v>
      </c>
      <c r="M25626" s="1" t="s">
        <v>100206</v>
      </c>
      <c r="N25626" s="1" t="s">
        <v>4062</v>
      </c>
      <c r="O25626" s="1" t="s">
        <v>79803</v>
      </c>
      <c r="P25626" s="1" t="s">
        <v>20376</v>
      </c>
      <c r="Q25626" s="1" t="s">
        <v>100207</v>
      </c>
      <c r="R25626">
        <v>1</v>
      </c>
    </row>
    <row r="25627" spans="1:18" x14ac:dyDescent="0.45">
      <c r="A25627">
        <v>25631</v>
      </c>
      <c r="B25627">
        <v>1085</v>
      </c>
      <c r="C25627">
        <v>4</v>
      </c>
      <c r="D25627">
        <v>214</v>
      </c>
      <c r="E25627">
        <v>14</v>
      </c>
      <c r="F25627">
        <v>7</v>
      </c>
      <c r="G25627" s="1" t="s">
        <v>218</v>
      </c>
      <c r="H25627" s="1" t="s">
        <v>218</v>
      </c>
      <c r="I25627">
        <v>6</v>
      </c>
      <c r="J25627">
        <v>8</v>
      </c>
      <c r="K25627">
        <v>53</v>
      </c>
      <c r="L25627" s="1" t="s">
        <v>100208</v>
      </c>
      <c r="M25627" s="1" t="s">
        <v>100209</v>
      </c>
      <c r="N25627" s="1" t="s">
        <v>325</v>
      </c>
      <c r="O25627" s="1" t="s">
        <v>145</v>
      </c>
      <c r="P25627" s="1" t="s">
        <v>31562</v>
      </c>
      <c r="Q25627" s="1" t="s">
        <v>100210</v>
      </c>
      <c r="R25627">
        <v>1</v>
      </c>
    </row>
    <row r="25628" spans="1:18" x14ac:dyDescent="0.45">
      <c r="A25628">
        <v>25632</v>
      </c>
      <c r="B25628">
        <v>1085</v>
      </c>
      <c r="C25628">
        <v>846</v>
      </c>
      <c r="D25628">
        <v>1</v>
      </c>
      <c r="E25628">
        <v>4</v>
      </c>
      <c r="F25628">
        <v>5</v>
      </c>
      <c r="G25628" s="1" t="s">
        <v>25</v>
      </c>
      <c r="H25628" s="1" t="s">
        <v>25</v>
      </c>
      <c r="I25628">
        <v>7</v>
      </c>
      <c r="J25628">
        <v>6</v>
      </c>
      <c r="K25628">
        <v>53</v>
      </c>
      <c r="L25628" s="1" t="s">
        <v>100211</v>
      </c>
      <c r="M25628" s="1" t="s">
        <v>100212</v>
      </c>
      <c r="N25628" s="1" t="s">
        <v>79820</v>
      </c>
      <c r="O25628" s="1" t="s">
        <v>3905</v>
      </c>
      <c r="P25628" s="1" t="s">
        <v>18803</v>
      </c>
      <c r="Q25628" s="1" t="s">
        <v>100213</v>
      </c>
      <c r="R25628">
        <v>1</v>
      </c>
    </row>
    <row r="25629" spans="1:18" x14ac:dyDescent="0.45">
      <c r="A25629">
        <v>25633</v>
      </c>
      <c r="B25629">
        <v>1085</v>
      </c>
      <c r="C25629">
        <v>839</v>
      </c>
      <c r="D25629">
        <v>214</v>
      </c>
      <c r="E25629">
        <v>31</v>
      </c>
      <c r="F25629">
        <v>10</v>
      </c>
      <c r="G25629" s="1" t="s">
        <v>145</v>
      </c>
      <c r="H25629" s="1" t="s">
        <v>145</v>
      </c>
      <c r="I25629">
        <v>8</v>
      </c>
      <c r="J25629">
        <v>4</v>
      </c>
      <c r="K25629">
        <v>53</v>
      </c>
      <c r="L25629" s="1" t="s">
        <v>100214</v>
      </c>
      <c r="M25629" s="1" t="s">
        <v>100215</v>
      </c>
      <c r="N25629" s="1" t="s">
        <v>325</v>
      </c>
      <c r="O25629" s="1" t="s">
        <v>3966</v>
      </c>
      <c r="P25629" s="1" t="s">
        <v>18740</v>
      </c>
      <c r="Q25629" s="1" t="s">
        <v>100216</v>
      </c>
      <c r="R25629">
        <v>1</v>
      </c>
    </row>
    <row r="25630" spans="1:18" x14ac:dyDescent="0.45">
      <c r="A25630">
        <v>25634</v>
      </c>
      <c r="B25630">
        <v>1085</v>
      </c>
      <c r="C25630">
        <v>817</v>
      </c>
      <c r="D25630">
        <v>1</v>
      </c>
      <c r="E25630">
        <v>3</v>
      </c>
      <c r="F25630">
        <v>9</v>
      </c>
      <c r="G25630" s="1" t="s">
        <v>3966</v>
      </c>
      <c r="H25630" s="1" t="s">
        <v>3966</v>
      </c>
      <c r="I25630">
        <v>9</v>
      </c>
      <c r="J25630">
        <v>2</v>
      </c>
      <c r="K25630">
        <v>53</v>
      </c>
      <c r="L25630" s="1" t="s">
        <v>100217</v>
      </c>
      <c r="M25630" s="1" t="s">
        <v>100218</v>
      </c>
      <c r="N25630" s="1" t="s">
        <v>3874</v>
      </c>
      <c r="O25630" s="1" t="s">
        <v>1067</v>
      </c>
      <c r="P25630" s="1" t="s">
        <v>28052</v>
      </c>
      <c r="Q25630" s="1" t="s">
        <v>100219</v>
      </c>
      <c r="R25630">
        <v>1</v>
      </c>
    </row>
    <row r="25631" spans="1:18" x14ac:dyDescent="0.45">
      <c r="A25631">
        <v>25635</v>
      </c>
      <c r="B25631">
        <v>1085</v>
      </c>
      <c r="C25631">
        <v>840</v>
      </c>
      <c r="D25631">
        <v>117</v>
      </c>
      <c r="E25631">
        <v>18</v>
      </c>
      <c r="F25631">
        <v>15</v>
      </c>
      <c r="G25631" s="1" t="s">
        <v>13</v>
      </c>
      <c r="H25631" s="1" t="s">
        <v>13</v>
      </c>
      <c r="I25631">
        <v>10</v>
      </c>
      <c r="J25631">
        <v>1</v>
      </c>
      <c r="K25631">
        <v>53</v>
      </c>
      <c r="L25631" s="1" t="s">
        <v>100220</v>
      </c>
      <c r="M25631" s="1" t="s">
        <v>100221</v>
      </c>
      <c r="N25631" s="1" t="s">
        <v>79870</v>
      </c>
      <c r="O25631" s="1" t="s">
        <v>300</v>
      </c>
      <c r="P25631" s="1" t="s">
        <v>43391</v>
      </c>
      <c r="Q25631" s="1" t="s">
        <v>100222</v>
      </c>
      <c r="R25631">
        <v>1</v>
      </c>
    </row>
    <row r="25632" spans="1:18" x14ac:dyDescent="0.45">
      <c r="A25632">
        <v>25636</v>
      </c>
      <c r="B25632">
        <v>1085</v>
      </c>
      <c r="C25632">
        <v>20</v>
      </c>
      <c r="D25632">
        <v>117</v>
      </c>
      <c r="E25632">
        <v>5</v>
      </c>
      <c r="F25632">
        <v>12</v>
      </c>
      <c r="G25632" s="1" t="s">
        <v>3905</v>
      </c>
      <c r="H25632" s="1" t="s">
        <v>3905</v>
      </c>
      <c r="I25632">
        <v>11</v>
      </c>
      <c r="J25632">
        <v>0</v>
      </c>
      <c r="K25632">
        <v>53</v>
      </c>
      <c r="L25632" s="1" t="s">
        <v>92567</v>
      </c>
      <c r="M25632" s="1" t="s">
        <v>100223</v>
      </c>
      <c r="N25632" s="1" t="s">
        <v>79820</v>
      </c>
      <c r="O25632" s="1" t="s">
        <v>238</v>
      </c>
      <c r="P25632" s="1" t="s">
        <v>39397</v>
      </c>
      <c r="Q25632" s="1" t="s">
        <v>100224</v>
      </c>
      <c r="R25632">
        <v>1</v>
      </c>
    </row>
    <row r="25633" spans="1:18" x14ac:dyDescent="0.45">
      <c r="A25633">
        <v>25637</v>
      </c>
      <c r="B25633">
        <v>1085</v>
      </c>
      <c r="C25633">
        <v>842</v>
      </c>
      <c r="D25633">
        <v>213</v>
      </c>
      <c r="E25633">
        <v>10</v>
      </c>
      <c r="F25633">
        <v>14</v>
      </c>
      <c r="G25633" s="1" t="s">
        <v>238</v>
      </c>
      <c r="H25633" s="1" t="s">
        <v>238</v>
      </c>
      <c r="I25633">
        <v>12</v>
      </c>
      <c r="J25633">
        <v>0</v>
      </c>
      <c r="K25633">
        <v>53</v>
      </c>
      <c r="L25633" s="1" t="s">
        <v>100225</v>
      </c>
      <c r="M25633" s="1" t="s">
        <v>100226</v>
      </c>
      <c r="N25633" s="1" t="s">
        <v>325</v>
      </c>
      <c r="O25633" s="1" t="s">
        <v>13</v>
      </c>
      <c r="P25633" s="1" t="s">
        <v>18599</v>
      </c>
      <c r="Q25633" s="1" t="s">
        <v>100227</v>
      </c>
      <c r="R25633">
        <v>1</v>
      </c>
    </row>
    <row r="25634" spans="1:18" x14ac:dyDescent="0.45">
      <c r="A25634">
        <v>25638</v>
      </c>
      <c r="B25634">
        <v>1085</v>
      </c>
      <c r="C25634">
        <v>848</v>
      </c>
      <c r="D25634">
        <v>3</v>
      </c>
      <c r="E25634">
        <v>23</v>
      </c>
      <c r="F25634">
        <v>13</v>
      </c>
      <c r="G25634" s="1" t="s">
        <v>48</v>
      </c>
      <c r="H25634" s="1" t="s">
        <v>48</v>
      </c>
      <c r="I25634">
        <v>13</v>
      </c>
      <c r="J25634">
        <v>0</v>
      </c>
      <c r="K25634">
        <v>53</v>
      </c>
      <c r="L25634" s="1" t="s">
        <v>100228</v>
      </c>
      <c r="M25634" s="1" t="s">
        <v>100229</v>
      </c>
      <c r="N25634" s="1" t="s">
        <v>325</v>
      </c>
      <c r="O25634" s="1" t="s">
        <v>4033</v>
      </c>
      <c r="P25634" s="1" t="s">
        <v>31664</v>
      </c>
      <c r="Q25634" s="1" t="s">
        <v>100230</v>
      </c>
      <c r="R25634">
        <v>1</v>
      </c>
    </row>
    <row r="25635" spans="1:18" x14ac:dyDescent="0.45">
      <c r="A25635">
        <v>25639</v>
      </c>
      <c r="B25635">
        <v>1085</v>
      </c>
      <c r="C25635">
        <v>822</v>
      </c>
      <c r="D25635">
        <v>51</v>
      </c>
      <c r="E25635">
        <v>77</v>
      </c>
      <c r="F25635">
        <v>11</v>
      </c>
      <c r="G25635" s="1" t="s">
        <v>1067</v>
      </c>
      <c r="H25635" s="1" t="s">
        <v>1067</v>
      </c>
      <c r="I25635">
        <v>14</v>
      </c>
      <c r="J25635">
        <v>0</v>
      </c>
      <c r="K25635">
        <v>53</v>
      </c>
      <c r="L25635" s="1" t="s">
        <v>100231</v>
      </c>
      <c r="M25635" s="1" t="s">
        <v>100232</v>
      </c>
      <c r="N25635" s="1" t="s">
        <v>79870</v>
      </c>
      <c r="O25635" s="1" t="s">
        <v>218</v>
      </c>
      <c r="P25635" s="1" t="s">
        <v>13857</v>
      </c>
      <c r="Q25635" s="1" t="s">
        <v>100233</v>
      </c>
      <c r="R25635">
        <v>1</v>
      </c>
    </row>
    <row r="25636" spans="1:18" x14ac:dyDescent="0.45">
      <c r="A25636">
        <v>25640</v>
      </c>
      <c r="B25636">
        <v>1085</v>
      </c>
      <c r="C25636">
        <v>854</v>
      </c>
      <c r="D25636">
        <v>210</v>
      </c>
      <c r="E25636">
        <v>47</v>
      </c>
      <c r="F25636">
        <v>17</v>
      </c>
      <c r="G25636" s="1" t="s">
        <v>300</v>
      </c>
      <c r="H25636" s="1" t="s">
        <v>300</v>
      </c>
      <c r="I25636">
        <v>15</v>
      </c>
      <c r="J25636">
        <v>0</v>
      </c>
      <c r="K25636">
        <v>53</v>
      </c>
      <c r="L25636" s="1" t="s">
        <v>100234</v>
      </c>
      <c r="M25636" s="1" t="s">
        <v>100235</v>
      </c>
      <c r="N25636" s="1" t="s">
        <v>79893</v>
      </c>
      <c r="O25636" s="1" t="s">
        <v>48</v>
      </c>
      <c r="P25636" s="1" t="s">
        <v>14209</v>
      </c>
      <c r="Q25636" s="1" t="s">
        <v>82617</v>
      </c>
      <c r="R25636">
        <v>1</v>
      </c>
    </row>
    <row r="25637" spans="1:18" x14ac:dyDescent="0.45">
      <c r="A25637">
        <v>25641</v>
      </c>
      <c r="B25637">
        <v>1085</v>
      </c>
      <c r="C25637">
        <v>855</v>
      </c>
      <c r="D25637">
        <v>51</v>
      </c>
      <c r="E25637">
        <v>24</v>
      </c>
      <c r="F25637">
        <v>16</v>
      </c>
      <c r="G25637" s="1" t="s">
        <v>4033</v>
      </c>
      <c r="H25637" s="1" t="s">
        <v>4033</v>
      </c>
      <c r="I25637">
        <v>16</v>
      </c>
      <c r="J25637">
        <v>0</v>
      </c>
      <c r="K25637">
        <v>47</v>
      </c>
      <c r="L25637" s="1" t="s">
        <v>404</v>
      </c>
      <c r="M25637" s="1" t="s">
        <v>404</v>
      </c>
      <c r="N25637" s="1" t="s">
        <v>3920</v>
      </c>
      <c r="O25637" s="1" t="s">
        <v>19</v>
      </c>
      <c r="P25637" s="1" t="s">
        <v>28054</v>
      </c>
      <c r="Q25637" s="1" t="s">
        <v>100236</v>
      </c>
      <c r="R25637">
        <v>16</v>
      </c>
    </row>
    <row r="25638" spans="1:18" x14ac:dyDescent="0.45">
      <c r="A25638">
        <v>25642</v>
      </c>
      <c r="B25638">
        <v>1085</v>
      </c>
      <c r="C25638">
        <v>849</v>
      </c>
      <c r="D25638">
        <v>3</v>
      </c>
      <c r="E25638">
        <v>6</v>
      </c>
      <c r="F25638">
        <v>18</v>
      </c>
      <c r="G25638" s="1" t="s">
        <v>404</v>
      </c>
      <c r="H25638" s="1" t="s">
        <v>79826</v>
      </c>
      <c r="I25638">
        <v>17</v>
      </c>
      <c r="J25638">
        <v>0</v>
      </c>
      <c r="K25638">
        <v>40</v>
      </c>
      <c r="L25638" s="1" t="s">
        <v>404</v>
      </c>
      <c r="M25638" s="1" t="s">
        <v>404</v>
      </c>
      <c r="N25638" s="1" t="s">
        <v>79859</v>
      </c>
      <c r="O25638" s="1" t="s">
        <v>340</v>
      </c>
      <c r="P25638" s="1" t="s">
        <v>14217</v>
      </c>
      <c r="Q25638" s="1" t="s">
        <v>100237</v>
      </c>
      <c r="R25638">
        <v>130</v>
      </c>
    </row>
    <row r="25639" spans="1:18" x14ac:dyDescent="0.45">
      <c r="A25639">
        <v>25643</v>
      </c>
      <c r="B25639">
        <v>1085</v>
      </c>
      <c r="C25639">
        <v>825</v>
      </c>
      <c r="D25639">
        <v>210</v>
      </c>
      <c r="E25639">
        <v>20</v>
      </c>
      <c r="F25639">
        <v>20</v>
      </c>
      <c r="G25639" s="1" t="s">
        <v>404</v>
      </c>
      <c r="H25639" s="1" t="s">
        <v>79826</v>
      </c>
      <c r="I25639">
        <v>18</v>
      </c>
      <c r="J25639">
        <v>0</v>
      </c>
      <c r="K25639">
        <v>37</v>
      </c>
      <c r="L25639" s="1" t="s">
        <v>404</v>
      </c>
      <c r="M25639" s="1" t="s">
        <v>404</v>
      </c>
      <c r="N25639" s="1" t="s">
        <v>3905</v>
      </c>
      <c r="O25639" s="1" t="s">
        <v>3950</v>
      </c>
      <c r="P25639" s="1" t="s">
        <v>43492</v>
      </c>
      <c r="Q25639" s="1" t="s">
        <v>100238</v>
      </c>
      <c r="R25639">
        <v>130</v>
      </c>
    </row>
    <row r="25640" spans="1:18" x14ac:dyDescent="0.45">
      <c r="A25640">
        <v>25644</v>
      </c>
      <c r="B25640">
        <v>1085</v>
      </c>
      <c r="C25640">
        <v>844</v>
      </c>
      <c r="D25640">
        <v>6</v>
      </c>
      <c r="E25640">
        <v>16</v>
      </c>
      <c r="F25640">
        <v>1</v>
      </c>
      <c r="G25640" s="1" t="s">
        <v>404</v>
      </c>
      <c r="H25640" s="1" t="s">
        <v>79826</v>
      </c>
      <c r="I25640">
        <v>19</v>
      </c>
      <c r="J25640">
        <v>0</v>
      </c>
      <c r="K25640">
        <v>17</v>
      </c>
      <c r="L25640" s="1" t="s">
        <v>404</v>
      </c>
      <c r="M25640" s="1" t="s">
        <v>404</v>
      </c>
      <c r="N25640" s="1" t="s">
        <v>77</v>
      </c>
      <c r="O25640" s="1" t="s">
        <v>25</v>
      </c>
      <c r="P25640" s="1" t="s">
        <v>13855</v>
      </c>
      <c r="Q25640" s="1" t="s">
        <v>100239</v>
      </c>
      <c r="R25640">
        <v>3</v>
      </c>
    </row>
    <row r="25641" spans="1:18" x14ac:dyDescent="0.45">
      <c r="A25641">
        <v>25645</v>
      </c>
      <c r="B25641">
        <v>1085</v>
      </c>
      <c r="C25641">
        <v>852</v>
      </c>
      <c r="D25641">
        <v>213</v>
      </c>
      <c r="E25641">
        <v>22</v>
      </c>
      <c r="F25641">
        <v>8</v>
      </c>
      <c r="G25641" s="1" t="s">
        <v>404</v>
      </c>
      <c r="H25641" s="1" t="s">
        <v>79826</v>
      </c>
      <c r="I25641">
        <v>20</v>
      </c>
      <c r="J25641">
        <v>0</v>
      </c>
      <c r="K25641">
        <v>17</v>
      </c>
      <c r="L25641" s="1" t="s">
        <v>404</v>
      </c>
      <c r="M25641" s="1" t="s">
        <v>404</v>
      </c>
      <c r="N25641" s="1" t="s">
        <v>77</v>
      </c>
      <c r="O25641" s="1" t="s">
        <v>311</v>
      </c>
      <c r="P25641" s="1" t="s">
        <v>14936</v>
      </c>
      <c r="Q25641" s="1" t="s">
        <v>100240</v>
      </c>
      <c r="R25641">
        <v>140</v>
      </c>
    </row>
    <row r="25642" spans="1:18" x14ac:dyDescent="0.45">
      <c r="A25642">
        <v>25646</v>
      </c>
      <c r="B25642">
        <v>1086</v>
      </c>
      <c r="C25642">
        <v>830</v>
      </c>
      <c r="D25642">
        <v>9</v>
      </c>
      <c r="E25642">
        <v>1</v>
      </c>
      <c r="F25642">
        <v>10</v>
      </c>
      <c r="G25642" s="1" t="s">
        <v>79803</v>
      </c>
      <c r="H25642" s="1" t="s">
        <v>79803</v>
      </c>
      <c r="I25642">
        <v>1</v>
      </c>
      <c r="J25642">
        <v>25</v>
      </c>
      <c r="K25642">
        <v>70</v>
      </c>
      <c r="L25642" s="1" t="s">
        <v>100241</v>
      </c>
      <c r="M25642" s="1" t="s">
        <v>100242</v>
      </c>
      <c r="N25642" s="1" t="s">
        <v>133</v>
      </c>
      <c r="O25642" s="1" t="s">
        <v>218</v>
      </c>
      <c r="P25642" s="1" t="s">
        <v>10015</v>
      </c>
      <c r="Q25642" s="1" t="s">
        <v>100243</v>
      </c>
      <c r="R25642">
        <v>1</v>
      </c>
    </row>
    <row r="25643" spans="1:18" x14ac:dyDescent="0.45">
      <c r="A25643">
        <v>25647</v>
      </c>
      <c r="B25643">
        <v>1086</v>
      </c>
      <c r="C25643">
        <v>1</v>
      </c>
      <c r="D25643">
        <v>131</v>
      </c>
      <c r="E25643">
        <v>44</v>
      </c>
      <c r="F25643">
        <v>7</v>
      </c>
      <c r="G25643" s="1" t="s">
        <v>377</v>
      </c>
      <c r="H25643" s="1" t="s">
        <v>377</v>
      </c>
      <c r="I25643">
        <v>2</v>
      </c>
      <c r="J25643">
        <v>19</v>
      </c>
      <c r="K25643">
        <v>70</v>
      </c>
      <c r="L25643" s="1" t="s">
        <v>100244</v>
      </c>
      <c r="M25643" s="1" t="s">
        <v>100245</v>
      </c>
      <c r="N25643" s="1" t="s">
        <v>79907</v>
      </c>
      <c r="O25643" s="1" t="s">
        <v>79803</v>
      </c>
      <c r="P25643" s="1" t="s">
        <v>10259</v>
      </c>
      <c r="Q25643" s="1" t="s">
        <v>96266</v>
      </c>
      <c r="R25643">
        <v>1</v>
      </c>
    </row>
    <row r="25644" spans="1:18" x14ac:dyDescent="0.45">
      <c r="A25644">
        <v>25648</v>
      </c>
      <c r="B25644">
        <v>1086</v>
      </c>
      <c r="C25644">
        <v>847</v>
      </c>
      <c r="D25644">
        <v>131</v>
      </c>
      <c r="E25644">
        <v>63</v>
      </c>
      <c r="F25644">
        <v>1</v>
      </c>
      <c r="G25644" s="1" t="s">
        <v>139</v>
      </c>
      <c r="H25644" s="1" t="s">
        <v>139</v>
      </c>
      <c r="I25644">
        <v>3</v>
      </c>
      <c r="J25644">
        <v>15</v>
      </c>
      <c r="K25644">
        <v>70</v>
      </c>
      <c r="L25644" s="1" t="s">
        <v>100246</v>
      </c>
      <c r="M25644" s="1" t="s">
        <v>100247</v>
      </c>
      <c r="N25644" s="1" t="s">
        <v>79907</v>
      </c>
      <c r="O25644" s="1" t="s">
        <v>3966</v>
      </c>
      <c r="P25644" s="1" t="s">
        <v>27021</v>
      </c>
      <c r="Q25644" s="1" t="s">
        <v>100248</v>
      </c>
      <c r="R25644">
        <v>1</v>
      </c>
    </row>
    <row r="25645" spans="1:18" x14ac:dyDescent="0.45">
      <c r="A25645">
        <v>25649</v>
      </c>
      <c r="B25645">
        <v>1086</v>
      </c>
      <c r="C25645">
        <v>832</v>
      </c>
      <c r="D25645">
        <v>6</v>
      </c>
      <c r="E25645">
        <v>55</v>
      </c>
      <c r="F25645">
        <v>2</v>
      </c>
      <c r="G25645" s="1" t="s">
        <v>77</v>
      </c>
      <c r="H25645" s="1" t="s">
        <v>77</v>
      </c>
      <c r="I25645">
        <v>4</v>
      </c>
      <c r="J25645">
        <v>12</v>
      </c>
      <c r="K25645">
        <v>70</v>
      </c>
      <c r="L25645" s="1" t="s">
        <v>100249</v>
      </c>
      <c r="M25645" s="1" t="s">
        <v>100250</v>
      </c>
      <c r="N25645" s="1" t="s">
        <v>4062</v>
      </c>
      <c r="O25645" s="1" t="s">
        <v>77</v>
      </c>
      <c r="P25645" s="1" t="s">
        <v>33791</v>
      </c>
      <c r="Q25645" s="1" t="s">
        <v>100251</v>
      </c>
      <c r="R25645">
        <v>1</v>
      </c>
    </row>
    <row r="25646" spans="1:18" x14ac:dyDescent="0.45">
      <c r="A25646">
        <v>25650</v>
      </c>
      <c r="B25646">
        <v>1086</v>
      </c>
      <c r="C25646">
        <v>815</v>
      </c>
      <c r="D25646">
        <v>9</v>
      </c>
      <c r="E25646">
        <v>11</v>
      </c>
      <c r="F25646">
        <v>11</v>
      </c>
      <c r="G25646" s="1" t="s">
        <v>106</v>
      </c>
      <c r="H25646" s="1" t="s">
        <v>106</v>
      </c>
      <c r="I25646">
        <v>5</v>
      </c>
      <c r="J25646">
        <v>10</v>
      </c>
      <c r="K25646">
        <v>70</v>
      </c>
      <c r="L25646" s="1" t="s">
        <v>100252</v>
      </c>
      <c r="M25646" s="1" t="s">
        <v>100253</v>
      </c>
      <c r="N25646" s="1" t="s">
        <v>1051</v>
      </c>
      <c r="O25646" s="1" t="s">
        <v>139</v>
      </c>
      <c r="P25646" s="1" t="s">
        <v>26815</v>
      </c>
      <c r="Q25646" s="1" t="s">
        <v>100254</v>
      </c>
      <c r="R25646">
        <v>1</v>
      </c>
    </row>
    <row r="25647" spans="1:18" x14ac:dyDescent="0.45">
      <c r="A25647">
        <v>25651</v>
      </c>
      <c r="B25647">
        <v>1086</v>
      </c>
      <c r="C25647">
        <v>844</v>
      </c>
      <c r="D25647">
        <v>6</v>
      </c>
      <c r="E25647">
        <v>16</v>
      </c>
      <c r="F25647">
        <v>3</v>
      </c>
      <c r="G25647" s="1" t="s">
        <v>218</v>
      </c>
      <c r="H25647" s="1" t="s">
        <v>218</v>
      </c>
      <c r="I25647">
        <v>6</v>
      </c>
      <c r="J25647">
        <v>8</v>
      </c>
      <c r="K25647">
        <v>70</v>
      </c>
      <c r="L25647" s="1" t="s">
        <v>100255</v>
      </c>
      <c r="M25647" s="1" t="s">
        <v>100256</v>
      </c>
      <c r="N25647" s="1" t="s">
        <v>79907</v>
      </c>
      <c r="O25647" s="1" t="s">
        <v>377</v>
      </c>
      <c r="P25647" s="1" t="s">
        <v>51617</v>
      </c>
      <c r="Q25647" s="1" t="s">
        <v>91452</v>
      </c>
      <c r="R25647">
        <v>1</v>
      </c>
    </row>
    <row r="25648" spans="1:18" x14ac:dyDescent="0.45">
      <c r="A25648">
        <v>25652</v>
      </c>
      <c r="B25648">
        <v>1086</v>
      </c>
      <c r="C25648">
        <v>846</v>
      </c>
      <c r="D25648">
        <v>1</v>
      </c>
      <c r="E25648">
        <v>4</v>
      </c>
      <c r="F25648">
        <v>4</v>
      </c>
      <c r="G25648" s="1" t="s">
        <v>25</v>
      </c>
      <c r="H25648" s="1" t="s">
        <v>25</v>
      </c>
      <c r="I25648">
        <v>7</v>
      </c>
      <c r="J25648">
        <v>6</v>
      </c>
      <c r="K25648">
        <v>70</v>
      </c>
      <c r="L25648" s="1" t="s">
        <v>100257</v>
      </c>
      <c r="M25648" s="1" t="s">
        <v>100258</v>
      </c>
      <c r="N25648" s="1" t="s">
        <v>4082</v>
      </c>
      <c r="O25648" s="1" t="s">
        <v>3905</v>
      </c>
      <c r="P25648" s="1" t="s">
        <v>51634</v>
      </c>
      <c r="Q25648" s="1" t="s">
        <v>100259</v>
      </c>
      <c r="R25648">
        <v>1</v>
      </c>
    </row>
    <row r="25649" spans="1:18" x14ac:dyDescent="0.45">
      <c r="A25649">
        <v>25653</v>
      </c>
      <c r="B25649">
        <v>1086</v>
      </c>
      <c r="C25649">
        <v>4</v>
      </c>
      <c r="D25649">
        <v>214</v>
      </c>
      <c r="E25649">
        <v>14</v>
      </c>
      <c r="F25649">
        <v>6</v>
      </c>
      <c r="G25649" s="1" t="s">
        <v>145</v>
      </c>
      <c r="H25649" s="1" t="s">
        <v>145</v>
      </c>
      <c r="I25649">
        <v>8</v>
      </c>
      <c r="J25649">
        <v>4</v>
      </c>
      <c r="K25649">
        <v>69</v>
      </c>
      <c r="L25649" s="1" t="s">
        <v>404</v>
      </c>
      <c r="M25649" s="1" t="s">
        <v>404</v>
      </c>
      <c r="N25649" s="1" t="s">
        <v>4082</v>
      </c>
      <c r="O25649" s="1" t="s">
        <v>19</v>
      </c>
      <c r="P25649" s="1" t="s">
        <v>15220</v>
      </c>
      <c r="Q25649" s="1" t="s">
        <v>95311</v>
      </c>
      <c r="R25649">
        <v>11</v>
      </c>
    </row>
    <row r="25650" spans="1:18" x14ac:dyDescent="0.45">
      <c r="A25650">
        <v>25654</v>
      </c>
      <c r="B25650">
        <v>1086</v>
      </c>
      <c r="C25650">
        <v>839</v>
      </c>
      <c r="D25650">
        <v>214</v>
      </c>
      <c r="E25650">
        <v>31</v>
      </c>
      <c r="F25650">
        <v>5</v>
      </c>
      <c r="G25650" s="1" t="s">
        <v>3966</v>
      </c>
      <c r="H25650" s="1" t="s">
        <v>3966</v>
      </c>
      <c r="I25650">
        <v>9</v>
      </c>
      <c r="J25650">
        <v>2</v>
      </c>
      <c r="K25650">
        <v>69</v>
      </c>
      <c r="L25650" s="1" t="s">
        <v>404</v>
      </c>
      <c r="M25650" s="1" t="s">
        <v>404</v>
      </c>
      <c r="N25650" s="1" t="s">
        <v>80045</v>
      </c>
      <c r="O25650" s="1" t="s">
        <v>311</v>
      </c>
      <c r="P25650" s="1" t="s">
        <v>28318</v>
      </c>
      <c r="Q25650" s="1" t="s">
        <v>100260</v>
      </c>
      <c r="R25650">
        <v>11</v>
      </c>
    </row>
    <row r="25651" spans="1:18" x14ac:dyDescent="0.45">
      <c r="A25651">
        <v>25655</v>
      </c>
      <c r="B25651">
        <v>1086</v>
      </c>
      <c r="C25651">
        <v>20</v>
      </c>
      <c r="D25651">
        <v>117</v>
      </c>
      <c r="E25651">
        <v>5</v>
      </c>
      <c r="F25651">
        <v>18</v>
      </c>
      <c r="G25651" s="1" t="s">
        <v>13</v>
      </c>
      <c r="H25651" s="1" t="s">
        <v>13</v>
      </c>
      <c r="I25651">
        <v>10</v>
      </c>
      <c r="J25651">
        <v>1</v>
      </c>
      <c r="K25651">
        <v>69</v>
      </c>
      <c r="L25651" s="1" t="s">
        <v>404</v>
      </c>
      <c r="M25651" s="1" t="s">
        <v>404</v>
      </c>
      <c r="N25651" s="1" t="s">
        <v>4062</v>
      </c>
      <c r="O25651" s="1" t="s">
        <v>13</v>
      </c>
      <c r="P25651" s="1" t="s">
        <v>9728</v>
      </c>
      <c r="Q25651" s="1" t="s">
        <v>100261</v>
      </c>
      <c r="R25651">
        <v>11</v>
      </c>
    </row>
    <row r="25652" spans="1:18" x14ac:dyDescent="0.45">
      <c r="A25652">
        <v>25656</v>
      </c>
      <c r="B25652">
        <v>1086</v>
      </c>
      <c r="C25652">
        <v>840</v>
      </c>
      <c r="D25652">
        <v>117</v>
      </c>
      <c r="E25652">
        <v>18</v>
      </c>
      <c r="F25652">
        <v>14</v>
      </c>
      <c r="G25652" s="1" t="s">
        <v>3905</v>
      </c>
      <c r="H25652" s="1" t="s">
        <v>3905</v>
      </c>
      <c r="I25652">
        <v>11</v>
      </c>
      <c r="J25652">
        <v>0</v>
      </c>
      <c r="K25652">
        <v>69</v>
      </c>
      <c r="L25652" s="1" t="s">
        <v>404</v>
      </c>
      <c r="M25652" s="1" t="s">
        <v>404</v>
      </c>
      <c r="N25652" s="1" t="s">
        <v>4062</v>
      </c>
      <c r="O25652" s="1" t="s">
        <v>25</v>
      </c>
      <c r="P25652" s="1" t="s">
        <v>10588</v>
      </c>
      <c r="Q25652" s="1" t="s">
        <v>100262</v>
      </c>
      <c r="R25652">
        <v>11</v>
      </c>
    </row>
    <row r="25653" spans="1:18" x14ac:dyDescent="0.45">
      <c r="A25653">
        <v>25657</v>
      </c>
      <c r="B25653">
        <v>1086</v>
      </c>
      <c r="C25653">
        <v>842</v>
      </c>
      <c r="D25653">
        <v>213</v>
      </c>
      <c r="E25653">
        <v>10</v>
      </c>
      <c r="F25653">
        <v>0</v>
      </c>
      <c r="G25653" s="1" t="s">
        <v>238</v>
      </c>
      <c r="H25653" s="1" t="s">
        <v>238</v>
      </c>
      <c r="I25653">
        <v>12</v>
      </c>
      <c r="J25653">
        <v>0</v>
      </c>
      <c r="K25653">
        <v>69</v>
      </c>
      <c r="L25653" s="1" t="s">
        <v>404</v>
      </c>
      <c r="M25653" s="1" t="s">
        <v>404</v>
      </c>
      <c r="N25653" s="1" t="s">
        <v>164</v>
      </c>
      <c r="O25653" s="1" t="s">
        <v>1067</v>
      </c>
      <c r="P25653" s="1" t="s">
        <v>26220</v>
      </c>
      <c r="Q25653" s="1" t="s">
        <v>100263</v>
      </c>
      <c r="R25653">
        <v>11</v>
      </c>
    </row>
    <row r="25654" spans="1:18" x14ac:dyDescent="0.45">
      <c r="A25654">
        <v>25658</v>
      </c>
      <c r="B25654">
        <v>1086</v>
      </c>
      <c r="C25654">
        <v>855</v>
      </c>
      <c r="D25654">
        <v>51</v>
      </c>
      <c r="E25654">
        <v>24</v>
      </c>
      <c r="F25654">
        <v>12</v>
      </c>
      <c r="G25654" s="1" t="s">
        <v>48</v>
      </c>
      <c r="H25654" s="1" t="s">
        <v>48</v>
      </c>
      <c r="I25654">
        <v>13</v>
      </c>
      <c r="J25654">
        <v>0</v>
      </c>
      <c r="K25654">
        <v>69</v>
      </c>
      <c r="L25654" s="1" t="s">
        <v>404</v>
      </c>
      <c r="M25654" s="1" t="s">
        <v>404</v>
      </c>
      <c r="N25654" s="1" t="s">
        <v>164</v>
      </c>
      <c r="O25654" s="1" t="s">
        <v>106</v>
      </c>
      <c r="P25654" s="1" t="s">
        <v>35737</v>
      </c>
      <c r="Q25654" s="1" t="s">
        <v>100264</v>
      </c>
      <c r="R25654">
        <v>11</v>
      </c>
    </row>
    <row r="25655" spans="1:18" x14ac:dyDescent="0.45">
      <c r="A25655">
        <v>25659</v>
      </c>
      <c r="B25655">
        <v>1086</v>
      </c>
      <c r="C25655">
        <v>854</v>
      </c>
      <c r="D25655">
        <v>210</v>
      </c>
      <c r="E25655">
        <v>47</v>
      </c>
      <c r="F25655">
        <v>15</v>
      </c>
      <c r="G25655" s="1" t="s">
        <v>1067</v>
      </c>
      <c r="H25655" s="1" t="s">
        <v>1067</v>
      </c>
      <c r="I25655">
        <v>14</v>
      </c>
      <c r="J25655">
        <v>0</v>
      </c>
      <c r="K25655">
        <v>69</v>
      </c>
      <c r="L25655" s="1" t="s">
        <v>404</v>
      </c>
      <c r="M25655" s="1" t="s">
        <v>404</v>
      </c>
      <c r="N25655" s="1" t="s">
        <v>79822</v>
      </c>
      <c r="O25655" s="1" t="s">
        <v>48</v>
      </c>
      <c r="P25655" s="1" t="s">
        <v>28546</v>
      </c>
      <c r="Q25655" s="1" t="s">
        <v>100265</v>
      </c>
      <c r="R25655">
        <v>11</v>
      </c>
    </row>
    <row r="25656" spans="1:18" x14ac:dyDescent="0.45">
      <c r="A25656">
        <v>25660</v>
      </c>
      <c r="B25656">
        <v>1086</v>
      </c>
      <c r="C25656">
        <v>817</v>
      </c>
      <c r="D25656">
        <v>1</v>
      </c>
      <c r="E25656">
        <v>3</v>
      </c>
      <c r="F25656">
        <v>9</v>
      </c>
      <c r="G25656" s="1" t="s">
        <v>300</v>
      </c>
      <c r="H25656" s="1" t="s">
        <v>300</v>
      </c>
      <c r="I25656">
        <v>15</v>
      </c>
      <c r="J25656">
        <v>0</v>
      </c>
      <c r="K25656">
        <v>69</v>
      </c>
      <c r="L25656" s="1" t="s">
        <v>404</v>
      </c>
      <c r="M25656" s="1" t="s">
        <v>404</v>
      </c>
      <c r="N25656" s="1" t="s">
        <v>4048</v>
      </c>
      <c r="O25656" s="1" t="s">
        <v>3950</v>
      </c>
      <c r="P25656" s="1" t="s">
        <v>35896</v>
      </c>
      <c r="Q25656" s="1" t="s">
        <v>100266</v>
      </c>
      <c r="R25656">
        <v>11</v>
      </c>
    </row>
    <row r="25657" spans="1:18" x14ac:dyDescent="0.45">
      <c r="A25657">
        <v>25661</v>
      </c>
      <c r="B25657">
        <v>1086</v>
      </c>
      <c r="C25657">
        <v>825</v>
      </c>
      <c r="D25657">
        <v>210</v>
      </c>
      <c r="E25657">
        <v>20</v>
      </c>
      <c r="F25657">
        <v>13</v>
      </c>
      <c r="G25657" s="1" t="s">
        <v>4033</v>
      </c>
      <c r="H25657" s="1" t="s">
        <v>4033</v>
      </c>
      <c r="I25657">
        <v>16</v>
      </c>
      <c r="J25657">
        <v>0</v>
      </c>
      <c r="K25657">
        <v>69</v>
      </c>
      <c r="L25657" s="1" t="s">
        <v>404</v>
      </c>
      <c r="M25657" s="1" t="s">
        <v>404</v>
      </c>
      <c r="N25657" s="1" t="s">
        <v>128</v>
      </c>
      <c r="O25657" s="1" t="s">
        <v>300</v>
      </c>
      <c r="P25657" s="1" t="s">
        <v>25655</v>
      </c>
      <c r="Q25657" s="1" t="s">
        <v>94140</v>
      </c>
      <c r="R25657">
        <v>11</v>
      </c>
    </row>
    <row r="25658" spans="1:18" x14ac:dyDescent="0.45">
      <c r="A25658">
        <v>25662</v>
      </c>
      <c r="B25658">
        <v>1086</v>
      </c>
      <c r="C25658">
        <v>848</v>
      </c>
      <c r="D25658">
        <v>3</v>
      </c>
      <c r="E25658">
        <v>23</v>
      </c>
      <c r="F25658">
        <v>17</v>
      </c>
      <c r="G25658" s="1" t="s">
        <v>3950</v>
      </c>
      <c r="H25658" s="1" t="s">
        <v>3950</v>
      </c>
      <c r="I25658">
        <v>17</v>
      </c>
      <c r="J25658">
        <v>0</v>
      </c>
      <c r="K25658">
        <v>69</v>
      </c>
      <c r="L25658" s="1" t="s">
        <v>404</v>
      </c>
      <c r="M25658" s="1" t="s">
        <v>404</v>
      </c>
      <c r="N25658" s="1" t="s">
        <v>79820</v>
      </c>
      <c r="O25658" s="1" t="s">
        <v>238</v>
      </c>
      <c r="P25658" s="1" t="s">
        <v>41913</v>
      </c>
      <c r="Q25658" s="1" t="s">
        <v>100267</v>
      </c>
      <c r="R25658">
        <v>11</v>
      </c>
    </row>
    <row r="25659" spans="1:18" x14ac:dyDescent="0.45">
      <c r="A25659">
        <v>25663</v>
      </c>
      <c r="B25659">
        <v>1086</v>
      </c>
      <c r="C25659">
        <v>849</v>
      </c>
      <c r="D25659">
        <v>3</v>
      </c>
      <c r="E25659">
        <v>6</v>
      </c>
      <c r="F25659">
        <v>19</v>
      </c>
      <c r="G25659" s="1" t="s">
        <v>19</v>
      </c>
      <c r="H25659" s="1" t="s">
        <v>19</v>
      </c>
      <c r="I25659">
        <v>18</v>
      </c>
      <c r="J25659">
        <v>0</v>
      </c>
      <c r="K25659">
        <v>69</v>
      </c>
      <c r="L25659" s="1" t="s">
        <v>404</v>
      </c>
      <c r="M25659" s="1" t="s">
        <v>404</v>
      </c>
      <c r="N25659" s="1" t="s">
        <v>80045</v>
      </c>
      <c r="O25659" s="1" t="s">
        <v>145</v>
      </c>
      <c r="P25659" s="1" t="s">
        <v>28588</v>
      </c>
      <c r="Q25659" s="1" t="s">
        <v>100268</v>
      </c>
      <c r="R25659">
        <v>11</v>
      </c>
    </row>
    <row r="25660" spans="1:18" x14ac:dyDescent="0.45">
      <c r="A25660">
        <v>25664</v>
      </c>
      <c r="B25660">
        <v>1086</v>
      </c>
      <c r="C25660">
        <v>852</v>
      </c>
      <c r="D25660">
        <v>213</v>
      </c>
      <c r="E25660">
        <v>22</v>
      </c>
      <c r="F25660">
        <v>16</v>
      </c>
      <c r="G25660" s="1" t="s">
        <v>340</v>
      </c>
      <c r="H25660" s="1" t="s">
        <v>340</v>
      </c>
      <c r="I25660">
        <v>19</v>
      </c>
      <c r="J25660">
        <v>0</v>
      </c>
      <c r="K25660">
        <v>68</v>
      </c>
      <c r="L25660" s="1" t="s">
        <v>404</v>
      </c>
      <c r="M25660" s="1" t="s">
        <v>404</v>
      </c>
      <c r="N25660" s="1" t="s">
        <v>164</v>
      </c>
      <c r="O25660" s="1" t="s">
        <v>4033</v>
      </c>
      <c r="P25660" s="1" t="s">
        <v>9604</v>
      </c>
      <c r="Q25660" s="1" t="s">
        <v>92818</v>
      </c>
      <c r="R25660">
        <v>12</v>
      </c>
    </row>
    <row r="25661" spans="1:18" x14ac:dyDescent="0.45">
      <c r="A25661">
        <v>25665</v>
      </c>
      <c r="B25661">
        <v>1086</v>
      </c>
      <c r="C25661">
        <v>822</v>
      </c>
      <c r="D25661">
        <v>51</v>
      </c>
      <c r="E25661">
        <v>77</v>
      </c>
      <c r="F25661">
        <v>8</v>
      </c>
      <c r="G25661" s="1" t="s">
        <v>311</v>
      </c>
      <c r="H25661" s="1" t="s">
        <v>311</v>
      </c>
      <c r="I25661">
        <v>20</v>
      </c>
      <c r="J25661">
        <v>0</v>
      </c>
      <c r="K25661">
        <v>65</v>
      </c>
      <c r="L25661" s="1" t="s">
        <v>404</v>
      </c>
      <c r="M25661" s="1" t="s">
        <v>404</v>
      </c>
      <c r="N25661" s="1" t="s">
        <v>80045</v>
      </c>
      <c r="O25661" s="1" t="s">
        <v>340</v>
      </c>
      <c r="P25661" s="1" t="s">
        <v>35764</v>
      </c>
      <c r="Q25661" s="1" t="s">
        <v>100269</v>
      </c>
      <c r="R25661">
        <v>13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187A7-5F3E-4EF4-9B89-F615889F69B6}">
  <dimension ref="A1:R1080"/>
  <sheetViews>
    <sheetView workbookViewId="0"/>
  </sheetViews>
  <sheetFormatPr defaultRowHeight="14.25" x14ac:dyDescent="0.45"/>
  <cols>
    <col min="1" max="1" width="7.9296875" bestFit="1" customWidth="1"/>
    <col min="2" max="2" width="6.46484375" bestFit="1" customWidth="1"/>
    <col min="3" max="3" width="7.86328125" bestFit="1" customWidth="1"/>
    <col min="4" max="4" width="9.46484375" bestFit="1" customWidth="1"/>
    <col min="5" max="5" width="24.796875" bestFit="1" customWidth="1"/>
    <col min="6" max="6" width="10.19921875" bestFit="1" customWidth="1"/>
    <col min="7" max="7" width="7.796875" bestFit="1" customWidth="1"/>
    <col min="8" max="8" width="55.1328125" bestFit="1" customWidth="1"/>
    <col min="9" max="9" width="10.19921875" bestFit="1" customWidth="1"/>
    <col min="10" max="10" width="10.265625" bestFit="1" customWidth="1"/>
    <col min="11" max="11" width="10.19921875" bestFit="1" customWidth="1"/>
    <col min="12" max="12" width="10.265625" bestFit="1" customWidth="1"/>
    <col min="13" max="13" width="10.19921875" bestFit="1" customWidth="1"/>
    <col min="14" max="14" width="10.265625" bestFit="1" customWidth="1"/>
    <col min="15" max="15" width="11.53125" bestFit="1" customWidth="1"/>
    <col min="16" max="16" width="11.59765625" bestFit="1" customWidth="1"/>
    <col min="17" max="17" width="12.265625" bestFit="1" customWidth="1"/>
    <col min="18" max="18" width="12.33203125" bestFit="1" customWidth="1"/>
  </cols>
  <sheetData>
    <row r="1" spans="1:18" x14ac:dyDescent="0.45">
      <c r="A1" t="s">
        <v>411</v>
      </c>
      <c r="B1" t="s">
        <v>78519</v>
      </c>
      <c r="C1" t="s">
        <v>78520</v>
      </c>
      <c r="D1" t="s">
        <v>0</v>
      </c>
      <c r="E1" t="s">
        <v>2</v>
      </c>
      <c r="F1" t="s">
        <v>78521</v>
      </c>
      <c r="G1" t="s">
        <v>4093</v>
      </c>
      <c r="H1" t="s">
        <v>8</v>
      </c>
      <c r="I1" t="s">
        <v>78522</v>
      </c>
      <c r="J1" t="s">
        <v>78523</v>
      </c>
      <c r="K1" t="s">
        <v>78524</v>
      </c>
      <c r="L1" t="s">
        <v>78525</v>
      </c>
      <c r="M1" t="s">
        <v>78526</v>
      </c>
      <c r="N1" t="s">
        <v>78527</v>
      </c>
      <c r="O1" t="s">
        <v>78528</v>
      </c>
      <c r="P1" t="s">
        <v>78529</v>
      </c>
      <c r="Q1" t="s">
        <v>78530</v>
      </c>
      <c r="R1" t="s">
        <v>78531</v>
      </c>
    </row>
    <row r="2" spans="1:18" x14ac:dyDescent="0.45">
      <c r="A2">
        <v>1</v>
      </c>
      <c r="B2">
        <v>2009</v>
      </c>
      <c r="C2">
        <v>1</v>
      </c>
      <c r="D2">
        <v>1</v>
      </c>
      <c r="E2" s="1" t="s">
        <v>78532</v>
      </c>
      <c r="F2" s="2">
        <v>39901</v>
      </c>
      <c r="G2" s="1" t="s">
        <v>78533</v>
      </c>
      <c r="H2" s="1" t="s">
        <v>78534</v>
      </c>
      <c r="I2" s="1" t="s">
        <v>404</v>
      </c>
      <c r="J2" s="1" t="s">
        <v>404</v>
      </c>
      <c r="K2" s="1" t="s">
        <v>404</v>
      </c>
      <c r="L2" s="1" t="s">
        <v>404</v>
      </c>
      <c r="M2" s="1" t="s">
        <v>404</v>
      </c>
      <c r="N2" s="1" t="s">
        <v>404</v>
      </c>
      <c r="O2" s="1" t="s">
        <v>404</v>
      </c>
      <c r="P2" s="1" t="s">
        <v>404</v>
      </c>
      <c r="Q2" s="1" t="s">
        <v>404</v>
      </c>
      <c r="R2" s="1" t="s">
        <v>404</v>
      </c>
    </row>
    <row r="3" spans="1:18" x14ac:dyDescent="0.45">
      <c r="A3">
        <v>2</v>
      </c>
      <c r="B3">
        <v>2009</v>
      </c>
      <c r="C3">
        <v>2</v>
      </c>
      <c r="D3">
        <v>2</v>
      </c>
      <c r="E3" s="1" t="s">
        <v>78535</v>
      </c>
      <c r="F3" s="2">
        <v>39908</v>
      </c>
      <c r="G3" s="1" t="s">
        <v>78536</v>
      </c>
      <c r="H3" s="1" t="s">
        <v>78537</v>
      </c>
      <c r="I3" s="1" t="s">
        <v>404</v>
      </c>
      <c r="J3" s="1" t="s">
        <v>404</v>
      </c>
      <c r="K3" s="1" t="s">
        <v>404</v>
      </c>
      <c r="L3" s="1" t="s">
        <v>404</v>
      </c>
      <c r="M3" s="1" t="s">
        <v>404</v>
      </c>
      <c r="N3" s="1" t="s">
        <v>404</v>
      </c>
      <c r="O3" s="1" t="s">
        <v>404</v>
      </c>
      <c r="P3" s="1" t="s">
        <v>404</v>
      </c>
      <c r="Q3" s="1" t="s">
        <v>404</v>
      </c>
      <c r="R3" s="1" t="s">
        <v>404</v>
      </c>
    </row>
    <row r="4" spans="1:18" x14ac:dyDescent="0.45">
      <c r="A4">
        <v>3</v>
      </c>
      <c r="B4">
        <v>2009</v>
      </c>
      <c r="C4">
        <v>3</v>
      </c>
      <c r="D4">
        <v>17</v>
      </c>
      <c r="E4" s="1" t="s">
        <v>78538</v>
      </c>
      <c r="F4" s="2">
        <v>39922</v>
      </c>
      <c r="G4" s="1" t="s">
        <v>78539</v>
      </c>
      <c r="H4" s="1" t="s">
        <v>78540</v>
      </c>
      <c r="I4" s="1" t="s">
        <v>404</v>
      </c>
      <c r="J4" s="1" t="s">
        <v>404</v>
      </c>
      <c r="K4" s="1" t="s">
        <v>404</v>
      </c>
      <c r="L4" s="1" t="s">
        <v>404</v>
      </c>
      <c r="M4" s="1" t="s">
        <v>404</v>
      </c>
      <c r="N4" s="1" t="s">
        <v>404</v>
      </c>
      <c r="O4" s="1" t="s">
        <v>404</v>
      </c>
      <c r="P4" s="1" t="s">
        <v>404</v>
      </c>
      <c r="Q4" s="1" t="s">
        <v>404</v>
      </c>
      <c r="R4" s="1" t="s">
        <v>404</v>
      </c>
    </row>
    <row r="5" spans="1:18" x14ac:dyDescent="0.45">
      <c r="A5">
        <v>4</v>
      </c>
      <c r="B5">
        <v>2009</v>
      </c>
      <c r="C5">
        <v>4</v>
      </c>
      <c r="D5">
        <v>3</v>
      </c>
      <c r="E5" s="1" t="s">
        <v>78541</v>
      </c>
      <c r="F5" s="2">
        <v>39929</v>
      </c>
      <c r="G5" s="1" t="s">
        <v>78542</v>
      </c>
      <c r="H5" s="1" t="s">
        <v>78543</v>
      </c>
      <c r="I5" s="1" t="s">
        <v>404</v>
      </c>
      <c r="J5" s="1" t="s">
        <v>404</v>
      </c>
      <c r="K5" s="1" t="s">
        <v>404</v>
      </c>
      <c r="L5" s="1" t="s">
        <v>404</v>
      </c>
      <c r="M5" s="1" t="s">
        <v>404</v>
      </c>
      <c r="N5" s="1" t="s">
        <v>404</v>
      </c>
      <c r="O5" s="1" t="s">
        <v>404</v>
      </c>
      <c r="P5" s="1" t="s">
        <v>404</v>
      </c>
      <c r="Q5" s="1" t="s">
        <v>404</v>
      </c>
      <c r="R5" s="1" t="s">
        <v>404</v>
      </c>
    </row>
    <row r="6" spans="1:18" x14ac:dyDescent="0.45">
      <c r="A6">
        <v>5</v>
      </c>
      <c r="B6">
        <v>2009</v>
      </c>
      <c r="C6">
        <v>5</v>
      </c>
      <c r="D6">
        <v>4</v>
      </c>
      <c r="E6" s="1" t="s">
        <v>78544</v>
      </c>
      <c r="F6" s="2">
        <v>39943</v>
      </c>
      <c r="G6" s="1" t="s">
        <v>78542</v>
      </c>
      <c r="H6" s="1" t="s">
        <v>78545</v>
      </c>
      <c r="I6" s="1" t="s">
        <v>404</v>
      </c>
      <c r="J6" s="1" t="s">
        <v>404</v>
      </c>
      <c r="K6" s="1" t="s">
        <v>404</v>
      </c>
      <c r="L6" s="1" t="s">
        <v>404</v>
      </c>
      <c r="M6" s="1" t="s">
        <v>404</v>
      </c>
      <c r="N6" s="1" t="s">
        <v>404</v>
      </c>
      <c r="O6" s="1" t="s">
        <v>404</v>
      </c>
      <c r="P6" s="1" t="s">
        <v>404</v>
      </c>
      <c r="Q6" s="1" t="s">
        <v>404</v>
      </c>
      <c r="R6" s="1" t="s">
        <v>404</v>
      </c>
    </row>
    <row r="7" spans="1:18" x14ac:dyDescent="0.45">
      <c r="A7">
        <v>6</v>
      </c>
      <c r="B7">
        <v>2009</v>
      </c>
      <c r="C7">
        <v>6</v>
      </c>
      <c r="D7">
        <v>6</v>
      </c>
      <c r="E7" s="1" t="s">
        <v>78546</v>
      </c>
      <c r="F7" s="2">
        <v>39957</v>
      </c>
      <c r="G7" s="1" t="s">
        <v>78542</v>
      </c>
      <c r="H7" s="1" t="s">
        <v>78547</v>
      </c>
      <c r="I7" s="1" t="s">
        <v>404</v>
      </c>
      <c r="J7" s="1" t="s">
        <v>404</v>
      </c>
      <c r="K7" s="1" t="s">
        <v>404</v>
      </c>
      <c r="L7" s="1" t="s">
        <v>404</v>
      </c>
      <c r="M7" s="1" t="s">
        <v>404</v>
      </c>
      <c r="N7" s="1" t="s">
        <v>404</v>
      </c>
      <c r="O7" s="1" t="s">
        <v>404</v>
      </c>
      <c r="P7" s="1" t="s">
        <v>404</v>
      </c>
      <c r="Q7" s="1" t="s">
        <v>404</v>
      </c>
      <c r="R7" s="1" t="s">
        <v>404</v>
      </c>
    </row>
    <row r="8" spans="1:18" x14ac:dyDescent="0.45">
      <c r="A8">
        <v>7</v>
      </c>
      <c r="B8">
        <v>2009</v>
      </c>
      <c r="C8">
        <v>7</v>
      </c>
      <c r="D8">
        <v>5</v>
      </c>
      <c r="E8" s="1" t="s">
        <v>78548</v>
      </c>
      <c r="F8" s="2">
        <v>39971</v>
      </c>
      <c r="G8" s="1" t="s">
        <v>78542</v>
      </c>
      <c r="H8" s="1" t="s">
        <v>78549</v>
      </c>
      <c r="I8" s="1" t="s">
        <v>404</v>
      </c>
      <c r="J8" s="1" t="s">
        <v>404</v>
      </c>
      <c r="K8" s="1" t="s">
        <v>404</v>
      </c>
      <c r="L8" s="1" t="s">
        <v>404</v>
      </c>
      <c r="M8" s="1" t="s">
        <v>404</v>
      </c>
      <c r="N8" s="1" t="s">
        <v>404</v>
      </c>
      <c r="O8" s="1" t="s">
        <v>404</v>
      </c>
      <c r="P8" s="1" t="s">
        <v>404</v>
      </c>
      <c r="Q8" s="1" t="s">
        <v>404</v>
      </c>
      <c r="R8" s="1" t="s">
        <v>404</v>
      </c>
    </row>
    <row r="9" spans="1:18" x14ac:dyDescent="0.45">
      <c r="A9">
        <v>8</v>
      </c>
      <c r="B9">
        <v>2009</v>
      </c>
      <c r="C9">
        <v>8</v>
      </c>
      <c r="D9">
        <v>9</v>
      </c>
      <c r="E9" s="1" t="s">
        <v>78550</v>
      </c>
      <c r="F9" s="2">
        <v>39985</v>
      </c>
      <c r="G9" s="1" t="s">
        <v>78542</v>
      </c>
      <c r="H9" s="1" t="s">
        <v>78551</v>
      </c>
      <c r="I9" s="1" t="s">
        <v>404</v>
      </c>
      <c r="J9" s="1" t="s">
        <v>404</v>
      </c>
      <c r="K9" s="1" t="s">
        <v>404</v>
      </c>
      <c r="L9" s="1" t="s">
        <v>404</v>
      </c>
      <c r="M9" s="1" t="s">
        <v>404</v>
      </c>
      <c r="N9" s="1" t="s">
        <v>404</v>
      </c>
      <c r="O9" s="1" t="s">
        <v>404</v>
      </c>
      <c r="P9" s="1" t="s">
        <v>404</v>
      </c>
      <c r="Q9" s="1" t="s">
        <v>404</v>
      </c>
      <c r="R9" s="1" t="s">
        <v>404</v>
      </c>
    </row>
    <row r="10" spans="1:18" x14ac:dyDescent="0.45">
      <c r="A10">
        <v>9</v>
      </c>
      <c r="B10">
        <v>2009</v>
      </c>
      <c r="C10">
        <v>9</v>
      </c>
      <c r="D10">
        <v>20</v>
      </c>
      <c r="E10" s="1" t="s">
        <v>78552</v>
      </c>
      <c r="F10" s="2">
        <v>40006</v>
      </c>
      <c r="G10" s="1" t="s">
        <v>78542</v>
      </c>
      <c r="H10" s="1" t="s">
        <v>78553</v>
      </c>
      <c r="I10" s="1" t="s">
        <v>404</v>
      </c>
      <c r="J10" s="1" t="s">
        <v>404</v>
      </c>
      <c r="K10" s="1" t="s">
        <v>404</v>
      </c>
      <c r="L10" s="1" t="s">
        <v>404</v>
      </c>
      <c r="M10" s="1" t="s">
        <v>404</v>
      </c>
      <c r="N10" s="1" t="s">
        <v>404</v>
      </c>
      <c r="O10" s="1" t="s">
        <v>404</v>
      </c>
      <c r="P10" s="1" t="s">
        <v>404</v>
      </c>
      <c r="Q10" s="1" t="s">
        <v>404</v>
      </c>
      <c r="R10" s="1" t="s">
        <v>404</v>
      </c>
    </row>
    <row r="11" spans="1:18" x14ac:dyDescent="0.45">
      <c r="A11">
        <v>10</v>
      </c>
      <c r="B11">
        <v>2009</v>
      </c>
      <c r="C11">
        <v>10</v>
      </c>
      <c r="D11">
        <v>11</v>
      </c>
      <c r="E11" s="1" t="s">
        <v>78554</v>
      </c>
      <c r="F11" s="2">
        <v>40020</v>
      </c>
      <c r="G11" s="1" t="s">
        <v>78542</v>
      </c>
      <c r="H11" s="1" t="s">
        <v>78555</v>
      </c>
      <c r="I11" s="1" t="s">
        <v>404</v>
      </c>
      <c r="J11" s="1" t="s">
        <v>404</v>
      </c>
      <c r="K11" s="1" t="s">
        <v>404</v>
      </c>
      <c r="L11" s="1" t="s">
        <v>404</v>
      </c>
      <c r="M11" s="1" t="s">
        <v>404</v>
      </c>
      <c r="N11" s="1" t="s">
        <v>404</v>
      </c>
      <c r="O11" s="1" t="s">
        <v>404</v>
      </c>
      <c r="P11" s="1" t="s">
        <v>404</v>
      </c>
      <c r="Q11" s="1" t="s">
        <v>404</v>
      </c>
      <c r="R11" s="1" t="s">
        <v>404</v>
      </c>
    </row>
    <row r="12" spans="1:18" x14ac:dyDescent="0.45">
      <c r="A12">
        <v>11</v>
      </c>
      <c r="B12">
        <v>2009</v>
      </c>
      <c r="C12">
        <v>11</v>
      </c>
      <c r="D12">
        <v>12</v>
      </c>
      <c r="E12" s="1" t="s">
        <v>78556</v>
      </c>
      <c r="F12" s="2">
        <v>40048</v>
      </c>
      <c r="G12" s="1" t="s">
        <v>78542</v>
      </c>
      <c r="H12" s="1" t="s">
        <v>78557</v>
      </c>
      <c r="I12" s="1" t="s">
        <v>404</v>
      </c>
      <c r="J12" s="1" t="s">
        <v>404</v>
      </c>
      <c r="K12" s="1" t="s">
        <v>404</v>
      </c>
      <c r="L12" s="1" t="s">
        <v>404</v>
      </c>
      <c r="M12" s="1" t="s">
        <v>404</v>
      </c>
      <c r="N12" s="1" t="s">
        <v>404</v>
      </c>
      <c r="O12" s="1" t="s">
        <v>404</v>
      </c>
      <c r="P12" s="1" t="s">
        <v>404</v>
      </c>
      <c r="Q12" s="1" t="s">
        <v>404</v>
      </c>
      <c r="R12" s="1" t="s">
        <v>404</v>
      </c>
    </row>
    <row r="13" spans="1:18" x14ac:dyDescent="0.45">
      <c r="A13">
        <v>12</v>
      </c>
      <c r="B13">
        <v>2009</v>
      </c>
      <c r="C13">
        <v>12</v>
      </c>
      <c r="D13">
        <v>13</v>
      </c>
      <c r="E13" s="1" t="s">
        <v>78558</v>
      </c>
      <c r="F13" s="2">
        <v>40055</v>
      </c>
      <c r="G13" s="1" t="s">
        <v>78542</v>
      </c>
      <c r="H13" s="1" t="s">
        <v>78559</v>
      </c>
      <c r="I13" s="1" t="s">
        <v>404</v>
      </c>
      <c r="J13" s="1" t="s">
        <v>404</v>
      </c>
      <c r="K13" s="1" t="s">
        <v>404</v>
      </c>
      <c r="L13" s="1" t="s">
        <v>404</v>
      </c>
      <c r="M13" s="1" t="s">
        <v>404</v>
      </c>
      <c r="N13" s="1" t="s">
        <v>404</v>
      </c>
      <c r="O13" s="1" t="s">
        <v>404</v>
      </c>
      <c r="P13" s="1" t="s">
        <v>404</v>
      </c>
      <c r="Q13" s="1" t="s">
        <v>404</v>
      </c>
      <c r="R13" s="1" t="s">
        <v>404</v>
      </c>
    </row>
    <row r="14" spans="1:18" x14ac:dyDescent="0.45">
      <c r="A14">
        <v>13</v>
      </c>
      <c r="B14">
        <v>2009</v>
      </c>
      <c r="C14">
        <v>13</v>
      </c>
      <c r="D14">
        <v>14</v>
      </c>
      <c r="E14" s="1" t="s">
        <v>78560</v>
      </c>
      <c r="F14" s="2">
        <v>40069</v>
      </c>
      <c r="G14" s="1" t="s">
        <v>78542</v>
      </c>
      <c r="H14" s="1" t="s">
        <v>78561</v>
      </c>
      <c r="I14" s="1" t="s">
        <v>404</v>
      </c>
      <c r="J14" s="1" t="s">
        <v>404</v>
      </c>
      <c r="K14" s="1" t="s">
        <v>404</v>
      </c>
      <c r="L14" s="1" t="s">
        <v>404</v>
      </c>
      <c r="M14" s="1" t="s">
        <v>404</v>
      </c>
      <c r="N14" s="1" t="s">
        <v>404</v>
      </c>
      <c r="O14" s="1" t="s">
        <v>404</v>
      </c>
      <c r="P14" s="1" t="s">
        <v>404</v>
      </c>
      <c r="Q14" s="1" t="s">
        <v>404</v>
      </c>
      <c r="R14" s="1" t="s">
        <v>404</v>
      </c>
    </row>
    <row r="15" spans="1:18" x14ac:dyDescent="0.45">
      <c r="A15">
        <v>14</v>
      </c>
      <c r="B15">
        <v>2009</v>
      </c>
      <c r="C15">
        <v>14</v>
      </c>
      <c r="D15">
        <v>15</v>
      </c>
      <c r="E15" s="1" t="s">
        <v>78562</v>
      </c>
      <c r="F15" s="2">
        <v>40083</v>
      </c>
      <c r="G15" s="1" t="s">
        <v>78542</v>
      </c>
      <c r="H15" s="1" t="s">
        <v>78563</v>
      </c>
      <c r="I15" s="1" t="s">
        <v>404</v>
      </c>
      <c r="J15" s="1" t="s">
        <v>404</v>
      </c>
      <c r="K15" s="1" t="s">
        <v>404</v>
      </c>
      <c r="L15" s="1" t="s">
        <v>404</v>
      </c>
      <c r="M15" s="1" t="s">
        <v>404</v>
      </c>
      <c r="N15" s="1" t="s">
        <v>404</v>
      </c>
      <c r="O15" s="1" t="s">
        <v>404</v>
      </c>
      <c r="P15" s="1" t="s">
        <v>404</v>
      </c>
      <c r="Q15" s="1" t="s">
        <v>404</v>
      </c>
      <c r="R15" s="1" t="s">
        <v>404</v>
      </c>
    </row>
    <row r="16" spans="1:18" x14ac:dyDescent="0.45">
      <c r="A16">
        <v>15</v>
      </c>
      <c r="B16">
        <v>2009</v>
      </c>
      <c r="C16">
        <v>15</v>
      </c>
      <c r="D16">
        <v>22</v>
      </c>
      <c r="E16" s="1" t="s">
        <v>78564</v>
      </c>
      <c r="F16" s="2">
        <v>40090</v>
      </c>
      <c r="G16" s="1" t="s">
        <v>78565</v>
      </c>
      <c r="H16" s="1" t="s">
        <v>78566</v>
      </c>
      <c r="I16" s="1" t="s">
        <v>404</v>
      </c>
      <c r="J16" s="1" t="s">
        <v>404</v>
      </c>
      <c r="K16" s="1" t="s">
        <v>404</v>
      </c>
      <c r="L16" s="1" t="s">
        <v>404</v>
      </c>
      <c r="M16" s="1" t="s">
        <v>404</v>
      </c>
      <c r="N16" s="1" t="s">
        <v>404</v>
      </c>
      <c r="O16" s="1" t="s">
        <v>404</v>
      </c>
      <c r="P16" s="1" t="s">
        <v>404</v>
      </c>
      <c r="Q16" s="1" t="s">
        <v>404</v>
      </c>
      <c r="R16" s="1" t="s">
        <v>404</v>
      </c>
    </row>
    <row r="17" spans="1:18" x14ac:dyDescent="0.45">
      <c r="A17">
        <v>16</v>
      </c>
      <c r="B17">
        <v>2009</v>
      </c>
      <c r="C17">
        <v>16</v>
      </c>
      <c r="D17">
        <v>18</v>
      </c>
      <c r="E17" s="1" t="s">
        <v>78567</v>
      </c>
      <c r="F17" s="2">
        <v>40104</v>
      </c>
      <c r="G17" s="1" t="s">
        <v>78568</v>
      </c>
      <c r="H17" s="1" t="s">
        <v>78569</v>
      </c>
      <c r="I17" s="1" t="s">
        <v>404</v>
      </c>
      <c r="J17" s="1" t="s">
        <v>404</v>
      </c>
      <c r="K17" s="1" t="s">
        <v>404</v>
      </c>
      <c r="L17" s="1" t="s">
        <v>404</v>
      </c>
      <c r="M17" s="1" t="s">
        <v>404</v>
      </c>
      <c r="N17" s="1" t="s">
        <v>404</v>
      </c>
      <c r="O17" s="1" t="s">
        <v>404</v>
      </c>
      <c r="P17" s="1" t="s">
        <v>404</v>
      </c>
      <c r="Q17" s="1" t="s">
        <v>404</v>
      </c>
      <c r="R17" s="1" t="s">
        <v>404</v>
      </c>
    </row>
    <row r="18" spans="1:18" x14ac:dyDescent="0.45">
      <c r="A18">
        <v>17</v>
      </c>
      <c r="B18">
        <v>2009</v>
      </c>
      <c r="C18">
        <v>17</v>
      </c>
      <c r="D18">
        <v>24</v>
      </c>
      <c r="E18" s="1" t="s">
        <v>78570</v>
      </c>
      <c r="F18" s="2">
        <v>40118</v>
      </c>
      <c r="G18" s="1" t="s">
        <v>78571</v>
      </c>
      <c r="H18" s="1" t="s">
        <v>78572</v>
      </c>
      <c r="I18" s="1" t="s">
        <v>404</v>
      </c>
      <c r="J18" s="1" t="s">
        <v>404</v>
      </c>
      <c r="K18" s="1" t="s">
        <v>404</v>
      </c>
      <c r="L18" s="1" t="s">
        <v>404</v>
      </c>
      <c r="M18" s="1" t="s">
        <v>404</v>
      </c>
      <c r="N18" s="1" t="s">
        <v>404</v>
      </c>
      <c r="O18" s="1" t="s">
        <v>404</v>
      </c>
      <c r="P18" s="1" t="s">
        <v>404</v>
      </c>
      <c r="Q18" s="1" t="s">
        <v>404</v>
      </c>
      <c r="R18" s="1" t="s">
        <v>404</v>
      </c>
    </row>
    <row r="19" spans="1:18" x14ac:dyDescent="0.45">
      <c r="A19">
        <v>18</v>
      </c>
      <c r="B19">
        <v>2008</v>
      </c>
      <c r="C19">
        <v>1</v>
      </c>
      <c r="D19">
        <v>1</v>
      </c>
      <c r="E19" s="1" t="s">
        <v>78532</v>
      </c>
      <c r="F19" s="2">
        <v>39523</v>
      </c>
      <c r="G19" s="1" t="s">
        <v>78573</v>
      </c>
      <c r="H19" s="1" t="s">
        <v>78574</v>
      </c>
      <c r="I19" s="1" t="s">
        <v>404</v>
      </c>
      <c r="J19" s="1" t="s">
        <v>404</v>
      </c>
      <c r="K19" s="1" t="s">
        <v>404</v>
      </c>
      <c r="L19" s="1" t="s">
        <v>404</v>
      </c>
      <c r="M19" s="1" t="s">
        <v>404</v>
      </c>
      <c r="N19" s="1" t="s">
        <v>404</v>
      </c>
      <c r="O19" s="1" t="s">
        <v>404</v>
      </c>
      <c r="P19" s="1" t="s">
        <v>404</v>
      </c>
      <c r="Q19" s="1" t="s">
        <v>404</v>
      </c>
      <c r="R19" s="1" t="s">
        <v>404</v>
      </c>
    </row>
    <row r="20" spans="1:18" x14ac:dyDescent="0.45">
      <c r="A20">
        <v>19</v>
      </c>
      <c r="B20">
        <v>2008</v>
      </c>
      <c r="C20">
        <v>2</v>
      </c>
      <c r="D20">
        <v>2</v>
      </c>
      <c r="E20" s="1" t="s">
        <v>78535</v>
      </c>
      <c r="F20" s="2">
        <v>39530</v>
      </c>
      <c r="G20" s="1" t="s">
        <v>78539</v>
      </c>
      <c r="H20" s="1" t="s">
        <v>78575</v>
      </c>
      <c r="I20" s="1" t="s">
        <v>404</v>
      </c>
      <c r="J20" s="1" t="s">
        <v>404</v>
      </c>
      <c r="K20" s="1" t="s">
        <v>404</v>
      </c>
      <c r="L20" s="1" t="s">
        <v>404</v>
      </c>
      <c r="M20" s="1" t="s">
        <v>404</v>
      </c>
      <c r="N20" s="1" t="s">
        <v>404</v>
      </c>
      <c r="O20" s="1" t="s">
        <v>404</v>
      </c>
      <c r="P20" s="1" t="s">
        <v>404</v>
      </c>
      <c r="Q20" s="1" t="s">
        <v>404</v>
      </c>
      <c r="R20" s="1" t="s">
        <v>404</v>
      </c>
    </row>
    <row r="21" spans="1:18" x14ac:dyDescent="0.45">
      <c r="A21">
        <v>20</v>
      </c>
      <c r="B21">
        <v>2008</v>
      </c>
      <c r="C21">
        <v>3</v>
      </c>
      <c r="D21">
        <v>3</v>
      </c>
      <c r="E21" s="1" t="s">
        <v>78541</v>
      </c>
      <c r="F21" s="2">
        <v>39544</v>
      </c>
      <c r="G21" s="1" t="s">
        <v>78576</v>
      </c>
      <c r="H21" s="1" t="s">
        <v>78577</v>
      </c>
      <c r="I21" s="1" t="s">
        <v>404</v>
      </c>
      <c r="J21" s="1" t="s">
        <v>404</v>
      </c>
      <c r="K21" s="1" t="s">
        <v>404</v>
      </c>
      <c r="L21" s="1" t="s">
        <v>404</v>
      </c>
      <c r="M21" s="1" t="s">
        <v>404</v>
      </c>
      <c r="N21" s="1" t="s">
        <v>404</v>
      </c>
      <c r="O21" s="1" t="s">
        <v>404</v>
      </c>
      <c r="P21" s="1" t="s">
        <v>404</v>
      </c>
      <c r="Q21" s="1" t="s">
        <v>404</v>
      </c>
      <c r="R21" s="1" t="s">
        <v>404</v>
      </c>
    </row>
    <row r="22" spans="1:18" x14ac:dyDescent="0.45">
      <c r="A22">
        <v>21</v>
      </c>
      <c r="B22">
        <v>2008</v>
      </c>
      <c r="C22">
        <v>4</v>
      </c>
      <c r="D22">
        <v>4</v>
      </c>
      <c r="E22" s="1" t="s">
        <v>78544</v>
      </c>
      <c r="F22" s="2">
        <v>39565</v>
      </c>
      <c r="G22" s="1" t="s">
        <v>78542</v>
      </c>
      <c r="H22" s="1" t="s">
        <v>78578</v>
      </c>
      <c r="I22" s="1" t="s">
        <v>404</v>
      </c>
      <c r="J22" s="1" t="s">
        <v>404</v>
      </c>
      <c r="K22" s="1" t="s">
        <v>404</v>
      </c>
      <c r="L22" s="1" t="s">
        <v>404</v>
      </c>
      <c r="M22" s="1" t="s">
        <v>404</v>
      </c>
      <c r="N22" s="1" t="s">
        <v>404</v>
      </c>
      <c r="O22" s="1" t="s">
        <v>404</v>
      </c>
      <c r="P22" s="1" t="s">
        <v>404</v>
      </c>
      <c r="Q22" s="1" t="s">
        <v>404</v>
      </c>
      <c r="R22" s="1" t="s">
        <v>404</v>
      </c>
    </row>
    <row r="23" spans="1:18" x14ac:dyDescent="0.45">
      <c r="A23">
        <v>22</v>
      </c>
      <c r="B23">
        <v>2008</v>
      </c>
      <c r="C23">
        <v>5</v>
      </c>
      <c r="D23">
        <v>5</v>
      </c>
      <c r="E23" s="1" t="s">
        <v>78548</v>
      </c>
      <c r="F23" s="2">
        <v>39579</v>
      </c>
      <c r="G23" s="1" t="s">
        <v>78542</v>
      </c>
      <c r="H23" s="1" t="s">
        <v>78579</v>
      </c>
      <c r="I23" s="1" t="s">
        <v>404</v>
      </c>
      <c r="J23" s="1" t="s">
        <v>404</v>
      </c>
      <c r="K23" s="1" t="s">
        <v>404</v>
      </c>
      <c r="L23" s="1" t="s">
        <v>404</v>
      </c>
      <c r="M23" s="1" t="s">
        <v>404</v>
      </c>
      <c r="N23" s="1" t="s">
        <v>404</v>
      </c>
      <c r="O23" s="1" t="s">
        <v>404</v>
      </c>
      <c r="P23" s="1" t="s">
        <v>404</v>
      </c>
      <c r="Q23" s="1" t="s">
        <v>404</v>
      </c>
      <c r="R23" s="1" t="s">
        <v>404</v>
      </c>
    </row>
    <row r="24" spans="1:18" x14ac:dyDescent="0.45">
      <c r="A24">
        <v>23</v>
      </c>
      <c r="B24">
        <v>2008</v>
      </c>
      <c r="C24">
        <v>6</v>
      </c>
      <c r="D24">
        <v>6</v>
      </c>
      <c r="E24" s="1" t="s">
        <v>78546</v>
      </c>
      <c r="F24" s="2">
        <v>39593</v>
      </c>
      <c r="G24" s="1" t="s">
        <v>78542</v>
      </c>
      <c r="H24" s="1" t="s">
        <v>78580</v>
      </c>
      <c r="I24" s="1" t="s">
        <v>404</v>
      </c>
      <c r="J24" s="1" t="s">
        <v>404</v>
      </c>
      <c r="K24" s="1" t="s">
        <v>404</v>
      </c>
      <c r="L24" s="1" t="s">
        <v>404</v>
      </c>
      <c r="M24" s="1" t="s">
        <v>404</v>
      </c>
      <c r="N24" s="1" t="s">
        <v>404</v>
      </c>
      <c r="O24" s="1" t="s">
        <v>404</v>
      </c>
      <c r="P24" s="1" t="s">
        <v>404</v>
      </c>
      <c r="Q24" s="1" t="s">
        <v>404</v>
      </c>
      <c r="R24" s="1" t="s">
        <v>404</v>
      </c>
    </row>
    <row r="25" spans="1:18" x14ac:dyDescent="0.45">
      <c r="A25">
        <v>24</v>
      </c>
      <c r="B25">
        <v>2008</v>
      </c>
      <c r="C25">
        <v>7</v>
      </c>
      <c r="D25">
        <v>7</v>
      </c>
      <c r="E25" s="1" t="s">
        <v>78581</v>
      </c>
      <c r="F25" s="2">
        <v>39607</v>
      </c>
      <c r="G25" s="1" t="s">
        <v>78582</v>
      </c>
      <c r="H25" s="1" t="s">
        <v>78583</v>
      </c>
      <c r="I25" s="1" t="s">
        <v>404</v>
      </c>
      <c r="J25" s="1" t="s">
        <v>404</v>
      </c>
      <c r="K25" s="1" t="s">
        <v>404</v>
      </c>
      <c r="L25" s="1" t="s">
        <v>404</v>
      </c>
      <c r="M25" s="1" t="s">
        <v>404</v>
      </c>
      <c r="N25" s="1" t="s">
        <v>404</v>
      </c>
      <c r="O25" s="1" t="s">
        <v>404</v>
      </c>
      <c r="P25" s="1" t="s">
        <v>404</v>
      </c>
      <c r="Q25" s="1" t="s">
        <v>404</v>
      </c>
      <c r="R25" s="1" t="s">
        <v>404</v>
      </c>
    </row>
    <row r="26" spans="1:18" x14ac:dyDescent="0.45">
      <c r="A26">
        <v>25</v>
      </c>
      <c r="B26">
        <v>2008</v>
      </c>
      <c r="C26">
        <v>8</v>
      </c>
      <c r="D26">
        <v>8</v>
      </c>
      <c r="E26" s="1" t="s">
        <v>78584</v>
      </c>
      <c r="F26" s="2">
        <v>39621</v>
      </c>
      <c r="G26" s="1" t="s">
        <v>78542</v>
      </c>
      <c r="H26" s="1" t="s">
        <v>78585</v>
      </c>
      <c r="I26" s="1" t="s">
        <v>404</v>
      </c>
      <c r="J26" s="1" t="s">
        <v>404</v>
      </c>
      <c r="K26" s="1" t="s">
        <v>404</v>
      </c>
      <c r="L26" s="1" t="s">
        <v>404</v>
      </c>
      <c r="M26" s="1" t="s">
        <v>404</v>
      </c>
      <c r="N26" s="1" t="s">
        <v>404</v>
      </c>
      <c r="O26" s="1" t="s">
        <v>404</v>
      </c>
      <c r="P26" s="1" t="s">
        <v>404</v>
      </c>
      <c r="Q26" s="1" t="s">
        <v>404</v>
      </c>
      <c r="R26" s="1" t="s">
        <v>404</v>
      </c>
    </row>
    <row r="27" spans="1:18" x14ac:dyDescent="0.45">
      <c r="A27">
        <v>26</v>
      </c>
      <c r="B27">
        <v>2008</v>
      </c>
      <c r="C27">
        <v>9</v>
      </c>
      <c r="D27">
        <v>9</v>
      </c>
      <c r="E27" s="1" t="s">
        <v>78550</v>
      </c>
      <c r="F27" s="2">
        <v>39635</v>
      </c>
      <c r="G27" s="1" t="s">
        <v>78542</v>
      </c>
      <c r="H27" s="1" t="s">
        <v>78586</v>
      </c>
      <c r="I27" s="1" t="s">
        <v>404</v>
      </c>
      <c r="J27" s="1" t="s">
        <v>404</v>
      </c>
      <c r="K27" s="1" t="s">
        <v>404</v>
      </c>
      <c r="L27" s="1" t="s">
        <v>404</v>
      </c>
      <c r="M27" s="1" t="s">
        <v>404</v>
      </c>
      <c r="N27" s="1" t="s">
        <v>404</v>
      </c>
      <c r="O27" s="1" t="s">
        <v>404</v>
      </c>
      <c r="P27" s="1" t="s">
        <v>404</v>
      </c>
      <c r="Q27" s="1" t="s">
        <v>404</v>
      </c>
      <c r="R27" s="1" t="s">
        <v>404</v>
      </c>
    </row>
    <row r="28" spans="1:18" x14ac:dyDescent="0.45">
      <c r="A28">
        <v>27</v>
      </c>
      <c r="B28">
        <v>2008</v>
      </c>
      <c r="C28">
        <v>10</v>
      </c>
      <c r="D28">
        <v>10</v>
      </c>
      <c r="E28" s="1" t="s">
        <v>78552</v>
      </c>
      <c r="F28" s="2">
        <v>39649</v>
      </c>
      <c r="G28" s="1" t="s">
        <v>78542</v>
      </c>
      <c r="H28" s="1" t="s">
        <v>78587</v>
      </c>
      <c r="I28" s="1" t="s">
        <v>404</v>
      </c>
      <c r="J28" s="1" t="s">
        <v>404</v>
      </c>
      <c r="K28" s="1" t="s">
        <v>404</v>
      </c>
      <c r="L28" s="1" t="s">
        <v>404</v>
      </c>
      <c r="M28" s="1" t="s">
        <v>404</v>
      </c>
      <c r="N28" s="1" t="s">
        <v>404</v>
      </c>
      <c r="O28" s="1" t="s">
        <v>404</v>
      </c>
      <c r="P28" s="1" t="s">
        <v>404</v>
      </c>
      <c r="Q28" s="1" t="s">
        <v>404</v>
      </c>
      <c r="R28" s="1" t="s">
        <v>404</v>
      </c>
    </row>
    <row r="29" spans="1:18" x14ac:dyDescent="0.45">
      <c r="A29">
        <v>28</v>
      </c>
      <c r="B29">
        <v>2008</v>
      </c>
      <c r="C29">
        <v>11</v>
      </c>
      <c r="D29">
        <v>11</v>
      </c>
      <c r="E29" s="1" t="s">
        <v>78554</v>
      </c>
      <c r="F29" s="2">
        <v>39663</v>
      </c>
      <c r="G29" s="1" t="s">
        <v>78542</v>
      </c>
      <c r="H29" s="1" t="s">
        <v>78588</v>
      </c>
      <c r="I29" s="1" t="s">
        <v>404</v>
      </c>
      <c r="J29" s="1" t="s">
        <v>404</v>
      </c>
      <c r="K29" s="1" t="s">
        <v>404</v>
      </c>
      <c r="L29" s="1" t="s">
        <v>404</v>
      </c>
      <c r="M29" s="1" t="s">
        <v>404</v>
      </c>
      <c r="N29" s="1" t="s">
        <v>404</v>
      </c>
      <c r="O29" s="1" t="s">
        <v>404</v>
      </c>
      <c r="P29" s="1" t="s">
        <v>404</v>
      </c>
      <c r="Q29" s="1" t="s">
        <v>404</v>
      </c>
      <c r="R29" s="1" t="s">
        <v>404</v>
      </c>
    </row>
    <row r="30" spans="1:18" x14ac:dyDescent="0.45">
      <c r="A30">
        <v>29</v>
      </c>
      <c r="B30">
        <v>2008</v>
      </c>
      <c r="C30">
        <v>12</v>
      </c>
      <c r="D30">
        <v>12</v>
      </c>
      <c r="E30" s="1" t="s">
        <v>78556</v>
      </c>
      <c r="F30" s="2">
        <v>39684</v>
      </c>
      <c r="G30" s="1" t="s">
        <v>78542</v>
      </c>
      <c r="H30" s="1" t="s">
        <v>78589</v>
      </c>
      <c r="I30" s="1" t="s">
        <v>404</v>
      </c>
      <c r="J30" s="1" t="s">
        <v>404</v>
      </c>
      <c r="K30" s="1" t="s">
        <v>404</v>
      </c>
      <c r="L30" s="1" t="s">
        <v>404</v>
      </c>
      <c r="M30" s="1" t="s">
        <v>404</v>
      </c>
      <c r="N30" s="1" t="s">
        <v>404</v>
      </c>
      <c r="O30" s="1" t="s">
        <v>404</v>
      </c>
      <c r="P30" s="1" t="s">
        <v>404</v>
      </c>
      <c r="Q30" s="1" t="s">
        <v>404</v>
      </c>
      <c r="R30" s="1" t="s">
        <v>404</v>
      </c>
    </row>
    <row r="31" spans="1:18" x14ac:dyDescent="0.45">
      <c r="A31">
        <v>30</v>
      </c>
      <c r="B31">
        <v>2008</v>
      </c>
      <c r="C31">
        <v>13</v>
      </c>
      <c r="D31">
        <v>13</v>
      </c>
      <c r="E31" s="1" t="s">
        <v>78558</v>
      </c>
      <c r="F31" s="2">
        <v>39698</v>
      </c>
      <c r="G31" s="1" t="s">
        <v>78542</v>
      </c>
      <c r="H31" s="1" t="s">
        <v>78590</v>
      </c>
      <c r="I31" s="1" t="s">
        <v>404</v>
      </c>
      <c r="J31" s="1" t="s">
        <v>404</v>
      </c>
      <c r="K31" s="1" t="s">
        <v>404</v>
      </c>
      <c r="L31" s="1" t="s">
        <v>404</v>
      </c>
      <c r="M31" s="1" t="s">
        <v>404</v>
      </c>
      <c r="N31" s="1" t="s">
        <v>404</v>
      </c>
      <c r="O31" s="1" t="s">
        <v>404</v>
      </c>
      <c r="P31" s="1" t="s">
        <v>404</v>
      </c>
      <c r="Q31" s="1" t="s">
        <v>404</v>
      </c>
      <c r="R31" s="1" t="s">
        <v>404</v>
      </c>
    </row>
    <row r="32" spans="1:18" x14ac:dyDescent="0.45">
      <c r="A32">
        <v>31</v>
      </c>
      <c r="B32">
        <v>2008</v>
      </c>
      <c r="C32">
        <v>14</v>
      </c>
      <c r="D32">
        <v>14</v>
      </c>
      <c r="E32" s="1" t="s">
        <v>78560</v>
      </c>
      <c r="F32" s="2">
        <v>39705</v>
      </c>
      <c r="G32" s="1" t="s">
        <v>78542</v>
      </c>
      <c r="H32" s="1" t="s">
        <v>78591</v>
      </c>
      <c r="I32" s="1" t="s">
        <v>404</v>
      </c>
      <c r="J32" s="1" t="s">
        <v>404</v>
      </c>
      <c r="K32" s="1" t="s">
        <v>404</v>
      </c>
      <c r="L32" s="1" t="s">
        <v>404</v>
      </c>
      <c r="M32" s="1" t="s">
        <v>404</v>
      </c>
      <c r="N32" s="1" t="s">
        <v>404</v>
      </c>
      <c r="O32" s="1" t="s">
        <v>404</v>
      </c>
      <c r="P32" s="1" t="s">
        <v>404</v>
      </c>
      <c r="Q32" s="1" t="s">
        <v>404</v>
      </c>
      <c r="R32" s="1" t="s">
        <v>404</v>
      </c>
    </row>
    <row r="33" spans="1:18" x14ac:dyDescent="0.45">
      <c r="A33">
        <v>32</v>
      </c>
      <c r="B33">
        <v>2008</v>
      </c>
      <c r="C33">
        <v>15</v>
      </c>
      <c r="D33">
        <v>15</v>
      </c>
      <c r="E33" s="1" t="s">
        <v>78562</v>
      </c>
      <c r="F33" s="2">
        <v>39719</v>
      </c>
      <c r="G33" s="1" t="s">
        <v>78542</v>
      </c>
      <c r="H33" s="1" t="s">
        <v>78592</v>
      </c>
      <c r="I33" s="1" t="s">
        <v>404</v>
      </c>
      <c r="J33" s="1" t="s">
        <v>404</v>
      </c>
      <c r="K33" s="1" t="s">
        <v>404</v>
      </c>
      <c r="L33" s="1" t="s">
        <v>404</v>
      </c>
      <c r="M33" s="1" t="s">
        <v>404</v>
      </c>
      <c r="N33" s="1" t="s">
        <v>404</v>
      </c>
      <c r="O33" s="1" t="s">
        <v>404</v>
      </c>
      <c r="P33" s="1" t="s">
        <v>404</v>
      </c>
      <c r="Q33" s="1" t="s">
        <v>404</v>
      </c>
      <c r="R33" s="1" t="s">
        <v>404</v>
      </c>
    </row>
    <row r="34" spans="1:18" x14ac:dyDescent="0.45">
      <c r="A34">
        <v>33</v>
      </c>
      <c r="B34">
        <v>2008</v>
      </c>
      <c r="C34">
        <v>16</v>
      </c>
      <c r="D34">
        <v>16</v>
      </c>
      <c r="E34" s="1" t="s">
        <v>78564</v>
      </c>
      <c r="F34" s="2">
        <v>39733</v>
      </c>
      <c r="G34" s="1" t="s">
        <v>78573</v>
      </c>
      <c r="H34" s="1" t="s">
        <v>78593</v>
      </c>
      <c r="I34" s="1" t="s">
        <v>404</v>
      </c>
      <c r="J34" s="1" t="s">
        <v>404</v>
      </c>
      <c r="K34" s="1" t="s">
        <v>404</v>
      </c>
      <c r="L34" s="1" t="s">
        <v>404</v>
      </c>
      <c r="M34" s="1" t="s">
        <v>404</v>
      </c>
      <c r="N34" s="1" t="s">
        <v>404</v>
      </c>
      <c r="O34" s="1" t="s">
        <v>404</v>
      </c>
      <c r="P34" s="1" t="s">
        <v>404</v>
      </c>
      <c r="Q34" s="1" t="s">
        <v>404</v>
      </c>
      <c r="R34" s="1" t="s">
        <v>404</v>
      </c>
    </row>
    <row r="35" spans="1:18" x14ac:dyDescent="0.45">
      <c r="A35">
        <v>34</v>
      </c>
      <c r="B35">
        <v>2008</v>
      </c>
      <c r="C35">
        <v>17</v>
      </c>
      <c r="D35">
        <v>17</v>
      </c>
      <c r="E35" s="1" t="s">
        <v>78538</v>
      </c>
      <c r="F35" s="2">
        <v>39740</v>
      </c>
      <c r="G35" s="1" t="s">
        <v>78539</v>
      </c>
      <c r="H35" s="1" t="s">
        <v>78594</v>
      </c>
      <c r="I35" s="1" t="s">
        <v>404</v>
      </c>
      <c r="J35" s="1" t="s">
        <v>404</v>
      </c>
      <c r="K35" s="1" t="s">
        <v>404</v>
      </c>
      <c r="L35" s="1" t="s">
        <v>404</v>
      </c>
      <c r="M35" s="1" t="s">
        <v>404</v>
      </c>
      <c r="N35" s="1" t="s">
        <v>404</v>
      </c>
      <c r="O35" s="1" t="s">
        <v>404</v>
      </c>
      <c r="P35" s="1" t="s">
        <v>404</v>
      </c>
      <c r="Q35" s="1" t="s">
        <v>404</v>
      </c>
      <c r="R35" s="1" t="s">
        <v>404</v>
      </c>
    </row>
    <row r="36" spans="1:18" x14ac:dyDescent="0.45">
      <c r="A36">
        <v>35</v>
      </c>
      <c r="B36">
        <v>2008</v>
      </c>
      <c r="C36">
        <v>18</v>
      </c>
      <c r="D36">
        <v>18</v>
      </c>
      <c r="E36" s="1" t="s">
        <v>78567</v>
      </c>
      <c r="F36" s="2">
        <v>39754</v>
      </c>
      <c r="G36" s="1" t="s">
        <v>78582</v>
      </c>
      <c r="H36" s="1" t="s">
        <v>78595</v>
      </c>
      <c r="I36" s="1" t="s">
        <v>404</v>
      </c>
      <c r="J36" s="1" t="s">
        <v>404</v>
      </c>
      <c r="K36" s="1" t="s">
        <v>404</v>
      </c>
      <c r="L36" s="1" t="s">
        <v>404</v>
      </c>
      <c r="M36" s="1" t="s">
        <v>404</v>
      </c>
      <c r="N36" s="1" t="s">
        <v>404</v>
      </c>
      <c r="O36" s="1" t="s">
        <v>404</v>
      </c>
      <c r="P36" s="1" t="s">
        <v>404</v>
      </c>
      <c r="Q36" s="1" t="s">
        <v>404</v>
      </c>
      <c r="R36" s="1" t="s">
        <v>404</v>
      </c>
    </row>
    <row r="37" spans="1:18" x14ac:dyDescent="0.45">
      <c r="A37">
        <v>36</v>
      </c>
      <c r="B37">
        <v>2007</v>
      </c>
      <c r="C37">
        <v>1</v>
      </c>
      <c r="D37">
        <v>1</v>
      </c>
      <c r="E37" s="1" t="s">
        <v>78532</v>
      </c>
      <c r="F37" s="2">
        <v>39159</v>
      </c>
      <c r="G37" s="1" t="s">
        <v>78596</v>
      </c>
      <c r="H37" s="1" t="s">
        <v>78597</v>
      </c>
      <c r="I37" s="1" t="s">
        <v>404</v>
      </c>
      <c r="J37" s="1" t="s">
        <v>404</v>
      </c>
      <c r="K37" s="1" t="s">
        <v>404</v>
      </c>
      <c r="L37" s="1" t="s">
        <v>404</v>
      </c>
      <c r="M37" s="1" t="s">
        <v>404</v>
      </c>
      <c r="N37" s="1" t="s">
        <v>404</v>
      </c>
      <c r="O37" s="1" t="s">
        <v>404</v>
      </c>
      <c r="P37" s="1" t="s">
        <v>404</v>
      </c>
      <c r="Q37" s="1" t="s">
        <v>404</v>
      </c>
      <c r="R37" s="1" t="s">
        <v>404</v>
      </c>
    </row>
    <row r="38" spans="1:18" x14ac:dyDescent="0.45">
      <c r="A38">
        <v>37</v>
      </c>
      <c r="B38">
        <v>2007</v>
      </c>
      <c r="C38">
        <v>2</v>
      </c>
      <c r="D38">
        <v>2</v>
      </c>
      <c r="E38" s="1" t="s">
        <v>78535</v>
      </c>
      <c r="F38" s="2">
        <v>39180</v>
      </c>
      <c r="G38" s="1" t="s">
        <v>78539</v>
      </c>
      <c r="H38" s="1" t="s">
        <v>78598</v>
      </c>
      <c r="I38" s="1" t="s">
        <v>404</v>
      </c>
      <c r="J38" s="1" t="s">
        <v>404</v>
      </c>
      <c r="K38" s="1" t="s">
        <v>404</v>
      </c>
      <c r="L38" s="1" t="s">
        <v>404</v>
      </c>
      <c r="M38" s="1" t="s">
        <v>404</v>
      </c>
      <c r="N38" s="1" t="s">
        <v>404</v>
      </c>
      <c r="O38" s="1" t="s">
        <v>404</v>
      </c>
      <c r="P38" s="1" t="s">
        <v>404</v>
      </c>
      <c r="Q38" s="1" t="s">
        <v>404</v>
      </c>
      <c r="R38" s="1" t="s">
        <v>404</v>
      </c>
    </row>
    <row r="39" spans="1:18" x14ac:dyDescent="0.45">
      <c r="A39">
        <v>38</v>
      </c>
      <c r="B39">
        <v>2007</v>
      </c>
      <c r="C39">
        <v>3</v>
      </c>
      <c r="D39">
        <v>3</v>
      </c>
      <c r="E39" s="1" t="s">
        <v>78541</v>
      </c>
      <c r="F39" s="2">
        <v>39187</v>
      </c>
      <c r="G39" s="1" t="s">
        <v>78576</v>
      </c>
      <c r="H39" s="1" t="s">
        <v>78599</v>
      </c>
      <c r="I39" s="1" t="s">
        <v>404</v>
      </c>
      <c r="J39" s="1" t="s">
        <v>404</v>
      </c>
      <c r="K39" s="1" t="s">
        <v>404</v>
      </c>
      <c r="L39" s="1" t="s">
        <v>404</v>
      </c>
      <c r="M39" s="1" t="s">
        <v>404</v>
      </c>
      <c r="N39" s="1" t="s">
        <v>404</v>
      </c>
      <c r="O39" s="1" t="s">
        <v>404</v>
      </c>
      <c r="P39" s="1" t="s">
        <v>404</v>
      </c>
      <c r="Q39" s="1" t="s">
        <v>404</v>
      </c>
      <c r="R39" s="1" t="s">
        <v>404</v>
      </c>
    </row>
    <row r="40" spans="1:18" x14ac:dyDescent="0.45">
      <c r="A40">
        <v>39</v>
      </c>
      <c r="B40">
        <v>2007</v>
      </c>
      <c r="C40">
        <v>4</v>
      </c>
      <c r="D40">
        <v>4</v>
      </c>
      <c r="E40" s="1" t="s">
        <v>78544</v>
      </c>
      <c r="F40" s="2">
        <v>39215</v>
      </c>
      <c r="G40" s="1" t="s">
        <v>78542</v>
      </c>
      <c r="H40" s="1" t="s">
        <v>78600</v>
      </c>
      <c r="I40" s="1" t="s">
        <v>404</v>
      </c>
      <c r="J40" s="1" t="s">
        <v>404</v>
      </c>
      <c r="K40" s="1" t="s">
        <v>404</v>
      </c>
      <c r="L40" s="1" t="s">
        <v>404</v>
      </c>
      <c r="M40" s="1" t="s">
        <v>404</v>
      </c>
      <c r="N40" s="1" t="s">
        <v>404</v>
      </c>
      <c r="O40" s="1" t="s">
        <v>404</v>
      </c>
      <c r="P40" s="1" t="s">
        <v>404</v>
      </c>
      <c r="Q40" s="1" t="s">
        <v>404</v>
      </c>
      <c r="R40" s="1" t="s">
        <v>404</v>
      </c>
    </row>
    <row r="41" spans="1:18" x14ac:dyDescent="0.45">
      <c r="A41">
        <v>40</v>
      </c>
      <c r="B41">
        <v>2007</v>
      </c>
      <c r="C41">
        <v>5</v>
      </c>
      <c r="D41">
        <v>6</v>
      </c>
      <c r="E41" s="1" t="s">
        <v>78546</v>
      </c>
      <c r="F41" s="2">
        <v>39229</v>
      </c>
      <c r="G41" s="1" t="s">
        <v>78542</v>
      </c>
      <c r="H41" s="1" t="s">
        <v>78601</v>
      </c>
      <c r="I41" s="1" t="s">
        <v>404</v>
      </c>
      <c r="J41" s="1" t="s">
        <v>404</v>
      </c>
      <c r="K41" s="1" t="s">
        <v>404</v>
      </c>
      <c r="L41" s="1" t="s">
        <v>404</v>
      </c>
      <c r="M41" s="1" t="s">
        <v>404</v>
      </c>
      <c r="N41" s="1" t="s">
        <v>404</v>
      </c>
      <c r="O41" s="1" t="s">
        <v>404</v>
      </c>
      <c r="P41" s="1" t="s">
        <v>404</v>
      </c>
      <c r="Q41" s="1" t="s">
        <v>404</v>
      </c>
      <c r="R41" s="1" t="s">
        <v>404</v>
      </c>
    </row>
    <row r="42" spans="1:18" x14ac:dyDescent="0.45">
      <c r="A42">
        <v>41</v>
      </c>
      <c r="B42">
        <v>2007</v>
      </c>
      <c r="C42">
        <v>6</v>
      </c>
      <c r="D42">
        <v>7</v>
      </c>
      <c r="E42" s="1" t="s">
        <v>78581</v>
      </c>
      <c r="F42" s="2">
        <v>39243</v>
      </c>
      <c r="G42" s="1" t="s">
        <v>78582</v>
      </c>
      <c r="H42" s="1" t="s">
        <v>78602</v>
      </c>
      <c r="I42" s="1" t="s">
        <v>404</v>
      </c>
      <c r="J42" s="1" t="s">
        <v>404</v>
      </c>
      <c r="K42" s="1" t="s">
        <v>404</v>
      </c>
      <c r="L42" s="1" t="s">
        <v>404</v>
      </c>
      <c r="M42" s="1" t="s">
        <v>404</v>
      </c>
      <c r="N42" s="1" t="s">
        <v>404</v>
      </c>
      <c r="O42" s="1" t="s">
        <v>404</v>
      </c>
      <c r="P42" s="1" t="s">
        <v>404</v>
      </c>
      <c r="Q42" s="1" t="s">
        <v>404</v>
      </c>
      <c r="R42" s="1" t="s">
        <v>404</v>
      </c>
    </row>
    <row r="43" spans="1:18" x14ac:dyDescent="0.45">
      <c r="A43">
        <v>42</v>
      </c>
      <c r="B43">
        <v>2007</v>
      </c>
      <c r="C43">
        <v>7</v>
      </c>
      <c r="D43">
        <v>19</v>
      </c>
      <c r="E43" s="1" t="s">
        <v>78603</v>
      </c>
      <c r="F43" s="2">
        <v>39250</v>
      </c>
      <c r="G43" s="1" t="s">
        <v>78582</v>
      </c>
      <c r="H43" s="1" t="s">
        <v>78604</v>
      </c>
      <c r="I43" s="1" t="s">
        <v>404</v>
      </c>
      <c r="J43" s="1" t="s">
        <v>404</v>
      </c>
      <c r="K43" s="1" t="s">
        <v>404</v>
      </c>
      <c r="L43" s="1" t="s">
        <v>404</v>
      </c>
      <c r="M43" s="1" t="s">
        <v>404</v>
      </c>
      <c r="N43" s="1" t="s">
        <v>404</v>
      </c>
      <c r="O43" s="1" t="s">
        <v>404</v>
      </c>
      <c r="P43" s="1" t="s">
        <v>404</v>
      </c>
      <c r="Q43" s="1" t="s">
        <v>404</v>
      </c>
      <c r="R43" s="1" t="s">
        <v>404</v>
      </c>
    </row>
    <row r="44" spans="1:18" x14ac:dyDescent="0.45">
      <c r="A44">
        <v>43</v>
      </c>
      <c r="B44">
        <v>2007</v>
      </c>
      <c r="C44">
        <v>8</v>
      </c>
      <c r="D44">
        <v>8</v>
      </c>
      <c r="E44" s="1" t="s">
        <v>78584</v>
      </c>
      <c r="F44" s="2">
        <v>39264</v>
      </c>
      <c r="G44" s="1" t="s">
        <v>78542</v>
      </c>
      <c r="H44" s="1" t="s">
        <v>78605</v>
      </c>
      <c r="I44" s="1" t="s">
        <v>404</v>
      </c>
      <c r="J44" s="1" t="s">
        <v>404</v>
      </c>
      <c r="K44" s="1" t="s">
        <v>404</v>
      </c>
      <c r="L44" s="1" t="s">
        <v>404</v>
      </c>
      <c r="M44" s="1" t="s">
        <v>404</v>
      </c>
      <c r="N44" s="1" t="s">
        <v>404</v>
      </c>
      <c r="O44" s="1" t="s">
        <v>404</v>
      </c>
      <c r="P44" s="1" t="s">
        <v>404</v>
      </c>
      <c r="Q44" s="1" t="s">
        <v>404</v>
      </c>
      <c r="R44" s="1" t="s">
        <v>404</v>
      </c>
    </row>
    <row r="45" spans="1:18" x14ac:dyDescent="0.45">
      <c r="A45">
        <v>44</v>
      </c>
      <c r="B45">
        <v>2007</v>
      </c>
      <c r="C45">
        <v>9</v>
      </c>
      <c r="D45">
        <v>9</v>
      </c>
      <c r="E45" s="1" t="s">
        <v>78550</v>
      </c>
      <c r="F45" s="2">
        <v>39271</v>
      </c>
      <c r="G45" s="1" t="s">
        <v>78542</v>
      </c>
      <c r="H45" s="1" t="s">
        <v>78606</v>
      </c>
      <c r="I45" s="1" t="s">
        <v>404</v>
      </c>
      <c r="J45" s="1" t="s">
        <v>404</v>
      </c>
      <c r="K45" s="1" t="s">
        <v>404</v>
      </c>
      <c r="L45" s="1" t="s">
        <v>404</v>
      </c>
      <c r="M45" s="1" t="s">
        <v>404</v>
      </c>
      <c r="N45" s="1" t="s">
        <v>404</v>
      </c>
      <c r="O45" s="1" t="s">
        <v>404</v>
      </c>
      <c r="P45" s="1" t="s">
        <v>404</v>
      </c>
      <c r="Q45" s="1" t="s">
        <v>404</v>
      </c>
      <c r="R45" s="1" t="s">
        <v>404</v>
      </c>
    </row>
    <row r="46" spans="1:18" x14ac:dyDescent="0.45">
      <c r="A46">
        <v>45</v>
      </c>
      <c r="B46">
        <v>2007</v>
      </c>
      <c r="C46">
        <v>10</v>
      </c>
      <c r="D46">
        <v>20</v>
      </c>
      <c r="E46" s="1" t="s">
        <v>78556</v>
      </c>
      <c r="F46" s="2">
        <v>39285</v>
      </c>
      <c r="G46" s="1" t="s">
        <v>78542</v>
      </c>
      <c r="H46" s="1" t="s">
        <v>78607</v>
      </c>
      <c r="I46" s="1" t="s">
        <v>404</v>
      </c>
      <c r="J46" s="1" t="s">
        <v>404</v>
      </c>
      <c r="K46" s="1" t="s">
        <v>404</v>
      </c>
      <c r="L46" s="1" t="s">
        <v>404</v>
      </c>
      <c r="M46" s="1" t="s">
        <v>404</v>
      </c>
      <c r="N46" s="1" t="s">
        <v>404</v>
      </c>
      <c r="O46" s="1" t="s">
        <v>404</v>
      </c>
      <c r="P46" s="1" t="s">
        <v>404</v>
      </c>
      <c r="Q46" s="1" t="s">
        <v>404</v>
      </c>
      <c r="R46" s="1" t="s">
        <v>404</v>
      </c>
    </row>
    <row r="47" spans="1:18" x14ac:dyDescent="0.45">
      <c r="A47">
        <v>46</v>
      </c>
      <c r="B47">
        <v>2007</v>
      </c>
      <c r="C47">
        <v>11</v>
      </c>
      <c r="D47">
        <v>11</v>
      </c>
      <c r="E47" s="1" t="s">
        <v>78554</v>
      </c>
      <c r="F47" s="2">
        <v>39299</v>
      </c>
      <c r="G47" s="1" t="s">
        <v>78542</v>
      </c>
      <c r="H47" s="1" t="s">
        <v>78608</v>
      </c>
      <c r="I47" s="1" t="s">
        <v>404</v>
      </c>
      <c r="J47" s="1" t="s">
        <v>404</v>
      </c>
      <c r="K47" s="1" t="s">
        <v>404</v>
      </c>
      <c r="L47" s="1" t="s">
        <v>404</v>
      </c>
      <c r="M47" s="1" t="s">
        <v>404</v>
      </c>
      <c r="N47" s="1" t="s">
        <v>404</v>
      </c>
      <c r="O47" s="1" t="s">
        <v>404</v>
      </c>
      <c r="P47" s="1" t="s">
        <v>404</v>
      </c>
      <c r="Q47" s="1" t="s">
        <v>404</v>
      </c>
      <c r="R47" s="1" t="s">
        <v>404</v>
      </c>
    </row>
    <row r="48" spans="1:18" x14ac:dyDescent="0.45">
      <c r="A48">
        <v>47</v>
      </c>
      <c r="B48">
        <v>2007</v>
      </c>
      <c r="C48">
        <v>12</v>
      </c>
      <c r="D48">
        <v>5</v>
      </c>
      <c r="E48" s="1" t="s">
        <v>78548</v>
      </c>
      <c r="F48" s="2">
        <v>39320</v>
      </c>
      <c r="G48" s="1" t="s">
        <v>78542</v>
      </c>
      <c r="H48" s="1" t="s">
        <v>78609</v>
      </c>
      <c r="I48" s="1" t="s">
        <v>404</v>
      </c>
      <c r="J48" s="1" t="s">
        <v>404</v>
      </c>
      <c r="K48" s="1" t="s">
        <v>404</v>
      </c>
      <c r="L48" s="1" t="s">
        <v>404</v>
      </c>
      <c r="M48" s="1" t="s">
        <v>404</v>
      </c>
      <c r="N48" s="1" t="s">
        <v>404</v>
      </c>
      <c r="O48" s="1" t="s">
        <v>404</v>
      </c>
      <c r="P48" s="1" t="s">
        <v>404</v>
      </c>
      <c r="Q48" s="1" t="s">
        <v>404</v>
      </c>
      <c r="R48" s="1" t="s">
        <v>404</v>
      </c>
    </row>
    <row r="49" spans="1:18" x14ac:dyDescent="0.45">
      <c r="A49">
        <v>48</v>
      </c>
      <c r="B49">
        <v>2007</v>
      </c>
      <c r="C49">
        <v>13</v>
      </c>
      <c r="D49">
        <v>14</v>
      </c>
      <c r="E49" s="1" t="s">
        <v>78560</v>
      </c>
      <c r="F49" s="2">
        <v>39334</v>
      </c>
      <c r="G49" s="1" t="s">
        <v>78542</v>
      </c>
      <c r="H49" s="1" t="s">
        <v>78610</v>
      </c>
      <c r="I49" s="1" t="s">
        <v>404</v>
      </c>
      <c r="J49" s="1" t="s">
        <v>404</v>
      </c>
      <c r="K49" s="1" t="s">
        <v>404</v>
      </c>
      <c r="L49" s="1" t="s">
        <v>404</v>
      </c>
      <c r="M49" s="1" t="s">
        <v>404</v>
      </c>
      <c r="N49" s="1" t="s">
        <v>404</v>
      </c>
      <c r="O49" s="1" t="s">
        <v>404</v>
      </c>
      <c r="P49" s="1" t="s">
        <v>404</v>
      </c>
      <c r="Q49" s="1" t="s">
        <v>404</v>
      </c>
      <c r="R49" s="1" t="s">
        <v>404</v>
      </c>
    </row>
    <row r="50" spans="1:18" x14ac:dyDescent="0.45">
      <c r="A50">
        <v>49</v>
      </c>
      <c r="B50">
        <v>2007</v>
      </c>
      <c r="C50">
        <v>14</v>
      </c>
      <c r="D50">
        <v>13</v>
      </c>
      <c r="E50" s="1" t="s">
        <v>78558</v>
      </c>
      <c r="F50" s="2">
        <v>39341</v>
      </c>
      <c r="G50" s="1" t="s">
        <v>78542</v>
      </c>
      <c r="H50" s="1" t="s">
        <v>78611</v>
      </c>
      <c r="I50" s="1" t="s">
        <v>404</v>
      </c>
      <c r="J50" s="1" t="s">
        <v>404</v>
      </c>
      <c r="K50" s="1" t="s">
        <v>404</v>
      </c>
      <c r="L50" s="1" t="s">
        <v>404</v>
      </c>
      <c r="M50" s="1" t="s">
        <v>404</v>
      </c>
      <c r="N50" s="1" t="s">
        <v>404</v>
      </c>
      <c r="O50" s="1" t="s">
        <v>404</v>
      </c>
      <c r="P50" s="1" t="s">
        <v>404</v>
      </c>
      <c r="Q50" s="1" t="s">
        <v>404</v>
      </c>
      <c r="R50" s="1" t="s">
        <v>404</v>
      </c>
    </row>
    <row r="51" spans="1:18" x14ac:dyDescent="0.45">
      <c r="A51">
        <v>50</v>
      </c>
      <c r="B51">
        <v>2007</v>
      </c>
      <c r="C51">
        <v>15</v>
      </c>
      <c r="D51">
        <v>16</v>
      </c>
      <c r="E51" s="1" t="s">
        <v>78564</v>
      </c>
      <c r="F51" s="2">
        <v>39355</v>
      </c>
      <c r="G51" s="1" t="s">
        <v>78573</v>
      </c>
      <c r="H51" s="1" t="s">
        <v>78612</v>
      </c>
      <c r="I51" s="1" t="s">
        <v>404</v>
      </c>
      <c r="J51" s="1" t="s">
        <v>404</v>
      </c>
      <c r="K51" s="1" t="s">
        <v>404</v>
      </c>
      <c r="L51" s="1" t="s">
        <v>404</v>
      </c>
      <c r="M51" s="1" t="s">
        <v>404</v>
      </c>
      <c r="N51" s="1" t="s">
        <v>404</v>
      </c>
      <c r="O51" s="1" t="s">
        <v>404</v>
      </c>
      <c r="P51" s="1" t="s">
        <v>404</v>
      </c>
      <c r="Q51" s="1" t="s">
        <v>404</v>
      </c>
      <c r="R51" s="1" t="s">
        <v>404</v>
      </c>
    </row>
    <row r="52" spans="1:18" x14ac:dyDescent="0.45">
      <c r="A52">
        <v>51</v>
      </c>
      <c r="B52">
        <v>2007</v>
      </c>
      <c r="C52">
        <v>16</v>
      </c>
      <c r="D52">
        <v>17</v>
      </c>
      <c r="E52" s="1" t="s">
        <v>78538</v>
      </c>
      <c r="F52" s="2">
        <v>39362</v>
      </c>
      <c r="G52" s="1" t="s">
        <v>78533</v>
      </c>
      <c r="H52" s="1" t="s">
        <v>78613</v>
      </c>
      <c r="I52" s="1" t="s">
        <v>404</v>
      </c>
      <c r="J52" s="1" t="s">
        <v>404</v>
      </c>
      <c r="K52" s="1" t="s">
        <v>404</v>
      </c>
      <c r="L52" s="1" t="s">
        <v>404</v>
      </c>
      <c r="M52" s="1" t="s">
        <v>404</v>
      </c>
      <c r="N52" s="1" t="s">
        <v>404</v>
      </c>
      <c r="O52" s="1" t="s">
        <v>404</v>
      </c>
      <c r="P52" s="1" t="s">
        <v>404</v>
      </c>
      <c r="Q52" s="1" t="s">
        <v>404</v>
      </c>
      <c r="R52" s="1" t="s">
        <v>404</v>
      </c>
    </row>
    <row r="53" spans="1:18" x14ac:dyDescent="0.45">
      <c r="A53">
        <v>52</v>
      </c>
      <c r="B53">
        <v>2007</v>
      </c>
      <c r="C53">
        <v>17</v>
      </c>
      <c r="D53">
        <v>18</v>
      </c>
      <c r="E53" s="1" t="s">
        <v>78567</v>
      </c>
      <c r="F53" s="2">
        <v>39376</v>
      </c>
      <c r="G53" s="1" t="s">
        <v>78568</v>
      </c>
      <c r="H53" s="1" t="s">
        <v>78614</v>
      </c>
      <c r="I53" s="1" t="s">
        <v>404</v>
      </c>
      <c r="J53" s="1" t="s">
        <v>404</v>
      </c>
      <c r="K53" s="1" t="s">
        <v>404</v>
      </c>
      <c r="L53" s="1" t="s">
        <v>404</v>
      </c>
      <c r="M53" s="1" t="s">
        <v>404</v>
      </c>
      <c r="N53" s="1" t="s">
        <v>404</v>
      </c>
      <c r="O53" s="1" t="s">
        <v>404</v>
      </c>
      <c r="P53" s="1" t="s">
        <v>404</v>
      </c>
      <c r="Q53" s="1" t="s">
        <v>404</v>
      </c>
      <c r="R53" s="1" t="s">
        <v>404</v>
      </c>
    </row>
    <row r="54" spans="1:18" x14ac:dyDescent="0.45">
      <c r="A54">
        <v>53</v>
      </c>
      <c r="B54">
        <v>2006</v>
      </c>
      <c r="C54">
        <v>1</v>
      </c>
      <c r="D54">
        <v>3</v>
      </c>
      <c r="E54" s="1" t="s">
        <v>78541</v>
      </c>
      <c r="F54" s="2">
        <v>38788</v>
      </c>
      <c r="G54" s="1" t="s">
        <v>78615</v>
      </c>
      <c r="H54" s="1" t="s">
        <v>78616</v>
      </c>
      <c r="I54" s="1" t="s">
        <v>404</v>
      </c>
      <c r="J54" s="1" t="s">
        <v>404</v>
      </c>
      <c r="K54" s="1" t="s">
        <v>404</v>
      </c>
      <c r="L54" s="1" t="s">
        <v>404</v>
      </c>
      <c r="M54" s="1" t="s">
        <v>404</v>
      </c>
      <c r="N54" s="1" t="s">
        <v>404</v>
      </c>
      <c r="O54" s="1" t="s">
        <v>404</v>
      </c>
      <c r="P54" s="1" t="s">
        <v>404</v>
      </c>
      <c r="Q54" s="1" t="s">
        <v>404</v>
      </c>
      <c r="R54" s="1" t="s">
        <v>404</v>
      </c>
    </row>
    <row r="55" spans="1:18" x14ac:dyDescent="0.45">
      <c r="A55">
        <v>54</v>
      </c>
      <c r="B55">
        <v>2006</v>
      </c>
      <c r="C55">
        <v>2</v>
      </c>
      <c r="D55">
        <v>2</v>
      </c>
      <c r="E55" s="1" t="s">
        <v>78535</v>
      </c>
      <c r="F55" s="2">
        <v>38795</v>
      </c>
      <c r="G55" s="1" t="s">
        <v>78617</v>
      </c>
      <c r="H55" s="1" t="s">
        <v>78618</v>
      </c>
      <c r="I55" s="1" t="s">
        <v>404</v>
      </c>
      <c r="J55" s="1" t="s">
        <v>404</v>
      </c>
      <c r="K55" s="1" t="s">
        <v>404</v>
      </c>
      <c r="L55" s="1" t="s">
        <v>404</v>
      </c>
      <c r="M55" s="1" t="s">
        <v>404</v>
      </c>
      <c r="N55" s="1" t="s">
        <v>404</v>
      </c>
      <c r="O55" s="1" t="s">
        <v>404</v>
      </c>
      <c r="P55" s="1" t="s">
        <v>404</v>
      </c>
      <c r="Q55" s="1" t="s">
        <v>404</v>
      </c>
      <c r="R55" s="1" t="s">
        <v>404</v>
      </c>
    </row>
    <row r="56" spans="1:18" x14ac:dyDescent="0.45">
      <c r="A56">
        <v>55</v>
      </c>
      <c r="B56">
        <v>2006</v>
      </c>
      <c r="C56">
        <v>3</v>
      </c>
      <c r="D56">
        <v>1</v>
      </c>
      <c r="E56" s="1" t="s">
        <v>78532</v>
      </c>
      <c r="F56" s="2">
        <v>38809</v>
      </c>
      <c r="G56" s="1" t="s">
        <v>78619</v>
      </c>
      <c r="H56" s="1" t="s">
        <v>78620</v>
      </c>
      <c r="I56" s="1" t="s">
        <v>404</v>
      </c>
      <c r="J56" s="1" t="s">
        <v>404</v>
      </c>
      <c r="K56" s="1" t="s">
        <v>404</v>
      </c>
      <c r="L56" s="1" t="s">
        <v>404</v>
      </c>
      <c r="M56" s="1" t="s">
        <v>404</v>
      </c>
      <c r="N56" s="1" t="s">
        <v>404</v>
      </c>
      <c r="O56" s="1" t="s">
        <v>404</v>
      </c>
      <c r="P56" s="1" t="s">
        <v>404</v>
      </c>
      <c r="Q56" s="1" t="s">
        <v>404</v>
      </c>
      <c r="R56" s="1" t="s">
        <v>404</v>
      </c>
    </row>
    <row r="57" spans="1:18" x14ac:dyDescent="0.45">
      <c r="A57">
        <v>56</v>
      </c>
      <c r="B57">
        <v>2006</v>
      </c>
      <c r="C57">
        <v>4</v>
      </c>
      <c r="D57">
        <v>21</v>
      </c>
      <c r="E57" s="1" t="s">
        <v>78621</v>
      </c>
      <c r="F57" s="2">
        <v>38830</v>
      </c>
      <c r="G57" s="1" t="s">
        <v>78619</v>
      </c>
      <c r="H57" s="1" t="s">
        <v>78622</v>
      </c>
      <c r="I57" s="1" t="s">
        <v>404</v>
      </c>
      <c r="J57" s="1" t="s">
        <v>404</v>
      </c>
      <c r="K57" s="1" t="s">
        <v>404</v>
      </c>
      <c r="L57" s="1" t="s">
        <v>404</v>
      </c>
      <c r="M57" s="1" t="s">
        <v>404</v>
      </c>
      <c r="N57" s="1" t="s">
        <v>404</v>
      </c>
      <c r="O57" s="1" t="s">
        <v>404</v>
      </c>
      <c r="P57" s="1" t="s">
        <v>404</v>
      </c>
      <c r="Q57" s="1" t="s">
        <v>404</v>
      </c>
      <c r="R57" s="1" t="s">
        <v>404</v>
      </c>
    </row>
    <row r="58" spans="1:18" x14ac:dyDescent="0.45">
      <c r="A58">
        <v>57</v>
      </c>
      <c r="B58">
        <v>2006</v>
      </c>
      <c r="C58">
        <v>5</v>
      </c>
      <c r="D58">
        <v>20</v>
      </c>
      <c r="E58" s="1" t="s">
        <v>78556</v>
      </c>
      <c r="F58" s="2">
        <v>38844</v>
      </c>
      <c r="G58" s="1" t="s">
        <v>78619</v>
      </c>
      <c r="H58" s="1" t="s">
        <v>78623</v>
      </c>
      <c r="I58" s="1" t="s">
        <v>404</v>
      </c>
      <c r="J58" s="1" t="s">
        <v>404</v>
      </c>
      <c r="K58" s="1" t="s">
        <v>404</v>
      </c>
      <c r="L58" s="1" t="s">
        <v>404</v>
      </c>
      <c r="M58" s="1" t="s">
        <v>404</v>
      </c>
      <c r="N58" s="1" t="s">
        <v>404</v>
      </c>
      <c r="O58" s="1" t="s">
        <v>404</v>
      </c>
      <c r="P58" s="1" t="s">
        <v>404</v>
      </c>
      <c r="Q58" s="1" t="s">
        <v>404</v>
      </c>
      <c r="R58" s="1" t="s">
        <v>404</v>
      </c>
    </row>
    <row r="59" spans="1:18" x14ac:dyDescent="0.45">
      <c r="A59">
        <v>58</v>
      </c>
      <c r="B59">
        <v>2006</v>
      </c>
      <c r="C59">
        <v>6</v>
      </c>
      <c r="D59">
        <v>4</v>
      </c>
      <c r="E59" s="1" t="s">
        <v>78544</v>
      </c>
      <c r="F59" s="2">
        <v>38851</v>
      </c>
      <c r="G59" s="1" t="s">
        <v>78619</v>
      </c>
      <c r="H59" s="1" t="s">
        <v>78624</v>
      </c>
      <c r="I59" s="1" t="s">
        <v>404</v>
      </c>
      <c r="J59" s="1" t="s">
        <v>404</v>
      </c>
      <c r="K59" s="1" t="s">
        <v>404</v>
      </c>
      <c r="L59" s="1" t="s">
        <v>404</v>
      </c>
      <c r="M59" s="1" t="s">
        <v>404</v>
      </c>
      <c r="N59" s="1" t="s">
        <v>404</v>
      </c>
      <c r="O59" s="1" t="s">
        <v>404</v>
      </c>
      <c r="P59" s="1" t="s">
        <v>404</v>
      </c>
      <c r="Q59" s="1" t="s">
        <v>404</v>
      </c>
      <c r="R59" s="1" t="s">
        <v>404</v>
      </c>
    </row>
    <row r="60" spans="1:18" x14ac:dyDescent="0.45">
      <c r="A60">
        <v>59</v>
      </c>
      <c r="B60">
        <v>2006</v>
      </c>
      <c r="C60">
        <v>7</v>
      </c>
      <c r="D60">
        <v>6</v>
      </c>
      <c r="E60" s="1" t="s">
        <v>78546</v>
      </c>
      <c r="F60" s="2">
        <v>38865</v>
      </c>
      <c r="G60" s="1" t="s">
        <v>78619</v>
      </c>
      <c r="H60" s="1" t="s">
        <v>78625</v>
      </c>
      <c r="I60" s="1" t="s">
        <v>404</v>
      </c>
      <c r="J60" s="1" t="s">
        <v>404</v>
      </c>
      <c r="K60" s="1" t="s">
        <v>404</v>
      </c>
      <c r="L60" s="1" t="s">
        <v>404</v>
      </c>
      <c r="M60" s="1" t="s">
        <v>404</v>
      </c>
      <c r="N60" s="1" t="s">
        <v>404</v>
      </c>
      <c r="O60" s="1" t="s">
        <v>404</v>
      </c>
      <c r="P60" s="1" t="s">
        <v>404</v>
      </c>
      <c r="Q60" s="1" t="s">
        <v>404</v>
      </c>
      <c r="R60" s="1" t="s">
        <v>404</v>
      </c>
    </row>
    <row r="61" spans="1:18" x14ac:dyDescent="0.45">
      <c r="A61">
        <v>60</v>
      </c>
      <c r="B61">
        <v>2006</v>
      </c>
      <c r="C61">
        <v>8</v>
      </c>
      <c r="D61">
        <v>9</v>
      </c>
      <c r="E61" s="1" t="s">
        <v>78550</v>
      </c>
      <c r="F61" s="2">
        <v>38879</v>
      </c>
      <c r="G61" s="1" t="s">
        <v>78542</v>
      </c>
      <c r="H61" s="1" t="s">
        <v>78626</v>
      </c>
      <c r="I61" s="1" t="s">
        <v>404</v>
      </c>
      <c r="J61" s="1" t="s">
        <v>404</v>
      </c>
      <c r="K61" s="1" t="s">
        <v>404</v>
      </c>
      <c r="L61" s="1" t="s">
        <v>404</v>
      </c>
      <c r="M61" s="1" t="s">
        <v>404</v>
      </c>
      <c r="N61" s="1" t="s">
        <v>404</v>
      </c>
      <c r="O61" s="1" t="s">
        <v>404</v>
      </c>
      <c r="P61" s="1" t="s">
        <v>404</v>
      </c>
      <c r="Q61" s="1" t="s">
        <v>404</v>
      </c>
      <c r="R61" s="1" t="s">
        <v>404</v>
      </c>
    </row>
    <row r="62" spans="1:18" x14ac:dyDescent="0.45">
      <c r="A62">
        <v>61</v>
      </c>
      <c r="B62">
        <v>2006</v>
      </c>
      <c r="C62">
        <v>9</v>
      </c>
      <c r="D62">
        <v>7</v>
      </c>
      <c r="E62" s="1" t="s">
        <v>78581</v>
      </c>
      <c r="F62" s="2">
        <v>38893</v>
      </c>
      <c r="G62" s="1" t="s">
        <v>78627</v>
      </c>
      <c r="H62" s="1" t="s">
        <v>78628</v>
      </c>
      <c r="I62" s="1" t="s">
        <v>404</v>
      </c>
      <c r="J62" s="1" t="s">
        <v>404</v>
      </c>
      <c r="K62" s="1" t="s">
        <v>404</v>
      </c>
      <c r="L62" s="1" t="s">
        <v>404</v>
      </c>
      <c r="M62" s="1" t="s">
        <v>404</v>
      </c>
      <c r="N62" s="1" t="s">
        <v>404</v>
      </c>
      <c r="O62" s="1" t="s">
        <v>404</v>
      </c>
      <c r="P62" s="1" t="s">
        <v>404</v>
      </c>
      <c r="Q62" s="1" t="s">
        <v>404</v>
      </c>
      <c r="R62" s="1" t="s">
        <v>404</v>
      </c>
    </row>
    <row r="63" spans="1:18" x14ac:dyDescent="0.45">
      <c r="A63">
        <v>62</v>
      </c>
      <c r="B63">
        <v>2006</v>
      </c>
      <c r="C63">
        <v>10</v>
      </c>
      <c r="D63">
        <v>19</v>
      </c>
      <c r="E63" s="1" t="s">
        <v>78603</v>
      </c>
      <c r="F63" s="2">
        <v>38900</v>
      </c>
      <c r="G63" s="1" t="s">
        <v>78619</v>
      </c>
      <c r="H63" s="1" t="s">
        <v>78629</v>
      </c>
      <c r="I63" s="1" t="s">
        <v>404</v>
      </c>
      <c r="J63" s="1" t="s">
        <v>404</v>
      </c>
      <c r="K63" s="1" t="s">
        <v>404</v>
      </c>
      <c r="L63" s="1" t="s">
        <v>404</v>
      </c>
      <c r="M63" s="1" t="s">
        <v>404</v>
      </c>
      <c r="N63" s="1" t="s">
        <v>404</v>
      </c>
      <c r="O63" s="1" t="s">
        <v>404</v>
      </c>
      <c r="P63" s="1" t="s">
        <v>404</v>
      </c>
      <c r="Q63" s="1" t="s">
        <v>404</v>
      </c>
      <c r="R63" s="1" t="s">
        <v>404</v>
      </c>
    </row>
    <row r="64" spans="1:18" x14ac:dyDescent="0.45">
      <c r="A64">
        <v>63</v>
      </c>
      <c r="B64">
        <v>2006</v>
      </c>
      <c r="C64">
        <v>11</v>
      </c>
      <c r="D64">
        <v>8</v>
      </c>
      <c r="E64" s="1" t="s">
        <v>78584</v>
      </c>
      <c r="F64" s="2">
        <v>38914</v>
      </c>
      <c r="G64" s="1" t="s">
        <v>78619</v>
      </c>
      <c r="H64" s="1" t="s">
        <v>78630</v>
      </c>
      <c r="I64" s="1" t="s">
        <v>404</v>
      </c>
      <c r="J64" s="1" t="s">
        <v>404</v>
      </c>
      <c r="K64" s="1" t="s">
        <v>404</v>
      </c>
      <c r="L64" s="1" t="s">
        <v>404</v>
      </c>
      <c r="M64" s="1" t="s">
        <v>404</v>
      </c>
      <c r="N64" s="1" t="s">
        <v>404</v>
      </c>
      <c r="O64" s="1" t="s">
        <v>404</v>
      </c>
      <c r="P64" s="1" t="s">
        <v>404</v>
      </c>
      <c r="Q64" s="1" t="s">
        <v>404</v>
      </c>
      <c r="R64" s="1" t="s">
        <v>404</v>
      </c>
    </row>
    <row r="65" spans="1:18" x14ac:dyDescent="0.45">
      <c r="A65">
        <v>64</v>
      </c>
      <c r="B65">
        <v>2006</v>
      </c>
      <c r="C65">
        <v>12</v>
      </c>
      <c r="D65">
        <v>10</v>
      </c>
      <c r="E65" s="1" t="s">
        <v>78552</v>
      </c>
      <c r="F65" s="2">
        <v>38928</v>
      </c>
      <c r="G65" s="1" t="s">
        <v>78619</v>
      </c>
      <c r="H65" s="1" t="s">
        <v>78631</v>
      </c>
      <c r="I65" s="1" t="s">
        <v>404</v>
      </c>
      <c r="J65" s="1" t="s">
        <v>404</v>
      </c>
      <c r="K65" s="1" t="s">
        <v>404</v>
      </c>
      <c r="L65" s="1" t="s">
        <v>404</v>
      </c>
      <c r="M65" s="1" t="s">
        <v>404</v>
      </c>
      <c r="N65" s="1" t="s">
        <v>404</v>
      </c>
      <c r="O65" s="1" t="s">
        <v>404</v>
      </c>
      <c r="P65" s="1" t="s">
        <v>404</v>
      </c>
      <c r="Q65" s="1" t="s">
        <v>404</v>
      </c>
      <c r="R65" s="1" t="s">
        <v>404</v>
      </c>
    </row>
    <row r="66" spans="1:18" x14ac:dyDescent="0.45">
      <c r="A66">
        <v>65</v>
      </c>
      <c r="B66">
        <v>2006</v>
      </c>
      <c r="C66">
        <v>13</v>
      </c>
      <c r="D66">
        <v>11</v>
      </c>
      <c r="E66" s="1" t="s">
        <v>78554</v>
      </c>
      <c r="F66" s="2">
        <v>38935</v>
      </c>
      <c r="G66" s="1" t="s">
        <v>78619</v>
      </c>
      <c r="H66" s="1" t="s">
        <v>78632</v>
      </c>
      <c r="I66" s="1" t="s">
        <v>404</v>
      </c>
      <c r="J66" s="1" t="s">
        <v>404</v>
      </c>
      <c r="K66" s="1" t="s">
        <v>404</v>
      </c>
      <c r="L66" s="1" t="s">
        <v>404</v>
      </c>
      <c r="M66" s="1" t="s">
        <v>404</v>
      </c>
      <c r="N66" s="1" t="s">
        <v>404</v>
      </c>
      <c r="O66" s="1" t="s">
        <v>404</v>
      </c>
      <c r="P66" s="1" t="s">
        <v>404</v>
      </c>
      <c r="Q66" s="1" t="s">
        <v>404</v>
      </c>
      <c r="R66" s="1" t="s">
        <v>404</v>
      </c>
    </row>
    <row r="67" spans="1:18" x14ac:dyDescent="0.45">
      <c r="A67">
        <v>66</v>
      </c>
      <c r="B67">
        <v>2006</v>
      </c>
      <c r="C67">
        <v>14</v>
      </c>
      <c r="D67">
        <v>5</v>
      </c>
      <c r="E67" s="1" t="s">
        <v>78548</v>
      </c>
      <c r="F67" s="2">
        <v>38956</v>
      </c>
      <c r="G67" s="1" t="s">
        <v>78617</v>
      </c>
      <c r="H67" s="1" t="s">
        <v>78633</v>
      </c>
      <c r="I67" s="1" t="s">
        <v>404</v>
      </c>
      <c r="J67" s="1" t="s">
        <v>404</v>
      </c>
      <c r="K67" s="1" t="s">
        <v>404</v>
      </c>
      <c r="L67" s="1" t="s">
        <v>404</v>
      </c>
      <c r="M67" s="1" t="s">
        <v>404</v>
      </c>
      <c r="N67" s="1" t="s">
        <v>404</v>
      </c>
      <c r="O67" s="1" t="s">
        <v>404</v>
      </c>
      <c r="P67" s="1" t="s">
        <v>404</v>
      </c>
      <c r="Q67" s="1" t="s">
        <v>404</v>
      </c>
      <c r="R67" s="1" t="s">
        <v>404</v>
      </c>
    </row>
    <row r="68" spans="1:18" x14ac:dyDescent="0.45">
      <c r="A68">
        <v>67</v>
      </c>
      <c r="B68">
        <v>2006</v>
      </c>
      <c r="C68">
        <v>15</v>
      </c>
      <c r="D68">
        <v>14</v>
      </c>
      <c r="E68" s="1" t="s">
        <v>78560</v>
      </c>
      <c r="F68" s="2">
        <v>38970</v>
      </c>
      <c r="G68" s="1" t="s">
        <v>78619</v>
      </c>
      <c r="H68" s="1" t="s">
        <v>78634</v>
      </c>
      <c r="I68" s="1" t="s">
        <v>404</v>
      </c>
      <c r="J68" s="1" t="s">
        <v>404</v>
      </c>
      <c r="K68" s="1" t="s">
        <v>404</v>
      </c>
      <c r="L68" s="1" t="s">
        <v>404</v>
      </c>
      <c r="M68" s="1" t="s">
        <v>404</v>
      </c>
      <c r="N68" s="1" t="s">
        <v>404</v>
      </c>
      <c r="O68" s="1" t="s">
        <v>404</v>
      </c>
      <c r="P68" s="1" t="s">
        <v>404</v>
      </c>
      <c r="Q68" s="1" t="s">
        <v>404</v>
      </c>
      <c r="R68" s="1" t="s">
        <v>404</v>
      </c>
    </row>
    <row r="69" spans="1:18" x14ac:dyDescent="0.45">
      <c r="A69">
        <v>68</v>
      </c>
      <c r="B69">
        <v>2006</v>
      </c>
      <c r="C69">
        <v>16</v>
      </c>
      <c r="D69">
        <v>17</v>
      </c>
      <c r="E69" s="1" t="s">
        <v>78538</v>
      </c>
      <c r="F69" s="2">
        <v>38991</v>
      </c>
      <c r="G69" s="1" t="s">
        <v>78619</v>
      </c>
      <c r="H69" s="1" t="s">
        <v>78635</v>
      </c>
      <c r="I69" s="1" t="s">
        <v>404</v>
      </c>
      <c r="J69" s="1" t="s">
        <v>404</v>
      </c>
      <c r="K69" s="1" t="s">
        <v>404</v>
      </c>
      <c r="L69" s="1" t="s">
        <v>404</v>
      </c>
      <c r="M69" s="1" t="s">
        <v>404</v>
      </c>
      <c r="N69" s="1" t="s">
        <v>404</v>
      </c>
      <c r="O69" s="1" t="s">
        <v>404</v>
      </c>
      <c r="P69" s="1" t="s">
        <v>404</v>
      </c>
      <c r="Q69" s="1" t="s">
        <v>404</v>
      </c>
      <c r="R69" s="1" t="s">
        <v>404</v>
      </c>
    </row>
    <row r="70" spans="1:18" x14ac:dyDescent="0.45">
      <c r="A70">
        <v>69</v>
      </c>
      <c r="B70">
        <v>2006</v>
      </c>
      <c r="C70">
        <v>17</v>
      </c>
      <c r="D70">
        <v>22</v>
      </c>
      <c r="E70" s="1" t="s">
        <v>78564</v>
      </c>
      <c r="F70" s="2">
        <v>38998</v>
      </c>
      <c r="G70" s="1" t="s">
        <v>78619</v>
      </c>
      <c r="H70" s="1" t="s">
        <v>78636</v>
      </c>
      <c r="I70" s="1" t="s">
        <v>404</v>
      </c>
      <c r="J70" s="1" t="s">
        <v>404</v>
      </c>
      <c r="K70" s="1" t="s">
        <v>404</v>
      </c>
      <c r="L70" s="1" t="s">
        <v>404</v>
      </c>
      <c r="M70" s="1" t="s">
        <v>404</v>
      </c>
      <c r="N70" s="1" t="s">
        <v>404</v>
      </c>
      <c r="O70" s="1" t="s">
        <v>404</v>
      </c>
      <c r="P70" s="1" t="s">
        <v>404</v>
      </c>
      <c r="Q70" s="1" t="s">
        <v>404</v>
      </c>
      <c r="R70" s="1" t="s">
        <v>404</v>
      </c>
    </row>
    <row r="71" spans="1:18" x14ac:dyDescent="0.45">
      <c r="A71">
        <v>70</v>
      </c>
      <c r="B71">
        <v>2006</v>
      </c>
      <c r="C71">
        <v>18</v>
      </c>
      <c r="D71">
        <v>18</v>
      </c>
      <c r="E71" s="1" t="s">
        <v>78567</v>
      </c>
      <c r="F71" s="2">
        <v>39012</v>
      </c>
      <c r="G71" s="1" t="s">
        <v>78619</v>
      </c>
      <c r="H71" s="1" t="s">
        <v>78637</v>
      </c>
      <c r="I71" s="1" t="s">
        <v>404</v>
      </c>
      <c r="J71" s="1" t="s">
        <v>404</v>
      </c>
      <c r="K71" s="1" t="s">
        <v>404</v>
      </c>
      <c r="L71" s="1" t="s">
        <v>404</v>
      </c>
      <c r="M71" s="1" t="s">
        <v>404</v>
      </c>
      <c r="N71" s="1" t="s">
        <v>404</v>
      </c>
      <c r="O71" s="1" t="s">
        <v>404</v>
      </c>
      <c r="P71" s="1" t="s">
        <v>404</v>
      </c>
      <c r="Q71" s="1" t="s">
        <v>404</v>
      </c>
      <c r="R71" s="1" t="s">
        <v>404</v>
      </c>
    </row>
    <row r="72" spans="1:18" x14ac:dyDescent="0.45">
      <c r="A72">
        <v>71</v>
      </c>
      <c r="B72">
        <v>2005</v>
      </c>
      <c r="C72">
        <v>1</v>
      </c>
      <c r="D72">
        <v>1</v>
      </c>
      <c r="E72" s="1" t="s">
        <v>78532</v>
      </c>
      <c r="F72" s="2">
        <v>38417</v>
      </c>
      <c r="G72" s="1" t="s">
        <v>78619</v>
      </c>
      <c r="H72" s="1" t="s">
        <v>78638</v>
      </c>
      <c r="I72" s="1" t="s">
        <v>404</v>
      </c>
      <c r="J72" s="1" t="s">
        <v>404</v>
      </c>
      <c r="K72" s="1" t="s">
        <v>404</v>
      </c>
      <c r="L72" s="1" t="s">
        <v>404</v>
      </c>
      <c r="M72" s="1" t="s">
        <v>404</v>
      </c>
      <c r="N72" s="1" t="s">
        <v>404</v>
      </c>
      <c r="O72" s="1" t="s">
        <v>404</v>
      </c>
      <c r="P72" s="1" t="s">
        <v>404</v>
      </c>
      <c r="Q72" s="1" t="s">
        <v>404</v>
      </c>
      <c r="R72" s="1" t="s">
        <v>404</v>
      </c>
    </row>
    <row r="73" spans="1:18" x14ac:dyDescent="0.45">
      <c r="A73">
        <v>72</v>
      </c>
      <c r="B73">
        <v>2005</v>
      </c>
      <c r="C73">
        <v>2</v>
      </c>
      <c r="D73">
        <v>2</v>
      </c>
      <c r="E73" s="1" t="s">
        <v>78535</v>
      </c>
      <c r="F73" s="2">
        <v>38431</v>
      </c>
      <c r="G73" s="1" t="s">
        <v>78617</v>
      </c>
      <c r="H73" s="1" t="s">
        <v>78639</v>
      </c>
      <c r="I73" s="1" t="s">
        <v>404</v>
      </c>
      <c r="J73" s="1" t="s">
        <v>404</v>
      </c>
      <c r="K73" s="1" t="s">
        <v>404</v>
      </c>
      <c r="L73" s="1" t="s">
        <v>404</v>
      </c>
      <c r="M73" s="1" t="s">
        <v>404</v>
      </c>
      <c r="N73" s="1" t="s">
        <v>404</v>
      </c>
      <c r="O73" s="1" t="s">
        <v>404</v>
      </c>
      <c r="P73" s="1" t="s">
        <v>404</v>
      </c>
      <c r="Q73" s="1" t="s">
        <v>404</v>
      </c>
      <c r="R73" s="1" t="s">
        <v>404</v>
      </c>
    </row>
    <row r="74" spans="1:18" x14ac:dyDescent="0.45">
      <c r="A74">
        <v>73</v>
      </c>
      <c r="B74">
        <v>2005</v>
      </c>
      <c r="C74">
        <v>3</v>
      </c>
      <c r="D74">
        <v>3</v>
      </c>
      <c r="E74" s="1" t="s">
        <v>78541</v>
      </c>
      <c r="F74" s="2">
        <v>38445</v>
      </c>
      <c r="G74" s="1" t="s">
        <v>78615</v>
      </c>
      <c r="H74" s="1" t="s">
        <v>78640</v>
      </c>
      <c r="I74" s="1" t="s">
        <v>404</v>
      </c>
      <c r="J74" s="1" t="s">
        <v>404</v>
      </c>
      <c r="K74" s="1" t="s">
        <v>404</v>
      </c>
      <c r="L74" s="1" t="s">
        <v>404</v>
      </c>
      <c r="M74" s="1" t="s">
        <v>404</v>
      </c>
      <c r="N74" s="1" t="s">
        <v>404</v>
      </c>
      <c r="O74" s="1" t="s">
        <v>404</v>
      </c>
      <c r="P74" s="1" t="s">
        <v>404</v>
      </c>
      <c r="Q74" s="1" t="s">
        <v>404</v>
      </c>
      <c r="R74" s="1" t="s">
        <v>404</v>
      </c>
    </row>
    <row r="75" spans="1:18" x14ac:dyDescent="0.45">
      <c r="A75">
        <v>74</v>
      </c>
      <c r="B75">
        <v>2005</v>
      </c>
      <c r="C75">
        <v>4</v>
      </c>
      <c r="D75">
        <v>21</v>
      </c>
      <c r="E75" s="1" t="s">
        <v>78621</v>
      </c>
      <c r="F75" s="2">
        <v>38466</v>
      </c>
      <c r="G75" s="1" t="s">
        <v>78619</v>
      </c>
      <c r="H75" s="1" t="s">
        <v>78641</v>
      </c>
      <c r="I75" s="1" t="s">
        <v>404</v>
      </c>
      <c r="J75" s="1" t="s">
        <v>404</v>
      </c>
      <c r="K75" s="1" t="s">
        <v>404</v>
      </c>
      <c r="L75" s="1" t="s">
        <v>404</v>
      </c>
      <c r="M75" s="1" t="s">
        <v>404</v>
      </c>
      <c r="N75" s="1" t="s">
        <v>404</v>
      </c>
      <c r="O75" s="1" t="s">
        <v>404</v>
      </c>
      <c r="P75" s="1" t="s">
        <v>404</v>
      </c>
      <c r="Q75" s="1" t="s">
        <v>404</v>
      </c>
      <c r="R75" s="1" t="s">
        <v>404</v>
      </c>
    </row>
    <row r="76" spans="1:18" x14ac:dyDescent="0.45">
      <c r="A76">
        <v>75</v>
      </c>
      <c r="B76">
        <v>2005</v>
      </c>
      <c r="C76">
        <v>5</v>
      </c>
      <c r="D76">
        <v>4</v>
      </c>
      <c r="E76" s="1" t="s">
        <v>78544</v>
      </c>
      <c r="F76" s="2">
        <v>38480</v>
      </c>
      <c r="G76" s="1" t="s">
        <v>78619</v>
      </c>
      <c r="H76" s="1" t="s">
        <v>78642</v>
      </c>
      <c r="I76" s="1" t="s">
        <v>404</v>
      </c>
      <c r="J76" s="1" t="s">
        <v>404</v>
      </c>
      <c r="K76" s="1" t="s">
        <v>404</v>
      </c>
      <c r="L76" s="1" t="s">
        <v>404</v>
      </c>
      <c r="M76" s="1" t="s">
        <v>404</v>
      </c>
      <c r="N76" s="1" t="s">
        <v>404</v>
      </c>
      <c r="O76" s="1" t="s">
        <v>404</v>
      </c>
      <c r="P76" s="1" t="s">
        <v>404</v>
      </c>
      <c r="Q76" s="1" t="s">
        <v>404</v>
      </c>
      <c r="R76" s="1" t="s">
        <v>404</v>
      </c>
    </row>
    <row r="77" spans="1:18" x14ac:dyDescent="0.45">
      <c r="A77">
        <v>76</v>
      </c>
      <c r="B77">
        <v>2005</v>
      </c>
      <c r="C77">
        <v>6</v>
      </c>
      <c r="D77">
        <v>6</v>
      </c>
      <c r="E77" s="1" t="s">
        <v>78546</v>
      </c>
      <c r="F77" s="2">
        <v>38494</v>
      </c>
      <c r="G77" s="1" t="s">
        <v>78619</v>
      </c>
      <c r="H77" s="1" t="s">
        <v>78643</v>
      </c>
      <c r="I77" s="1" t="s">
        <v>404</v>
      </c>
      <c r="J77" s="1" t="s">
        <v>404</v>
      </c>
      <c r="K77" s="1" t="s">
        <v>404</v>
      </c>
      <c r="L77" s="1" t="s">
        <v>404</v>
      </c>
      <c r="M77" s="1" t="s">
        <v>404</v>
      </c>
      <c r="N77" s="1" t="s">
        <v>404</v>
      </c>
      <c r="O77" s="1" t="s">
        <v>404</v>
      </c>
      <c r="P77" s="1" t="s">
        <v>404</v>
      </c>
      <c r="Q77" s="1" t="s">
        <v>404</v>
      </c>
      <c r="R77" s="1" t="s">
        <v>404</v>
      </c>
    </row>
    <row r="78" spans="1:18" x14ac:dyDescent="0.45">
      <c r="A78">
        <v>77</v>
      </c>
      <c r="B78">
        <v>2005</v>
      </c>
      <c r="C78">
        <v>7</v>
      </c>
      <c r="D78">
        <v>20</v>
      </c>
      <c r="E78" s="1" t="s">
        <v>78556</v>
      </c>
      <c r="F78" s="2">
        <v>38501</v>
      </c>
      <c r="G78" s="1" t="s">
        <v>78619</v>
      </c>
      <c r="H78" s="1" t="s">
        <v>78644</v>
      </c>
      <c r="I78" s="1" t="s">
        <v>404</v>
      </c>
      <c r="J78" s="1" t="s">
        <v>404</v>
      </c>
      <c r="K78" s="1" t="s">
        <v>404</v>
      </c>
      <c r="L78" s="1" t="s">
        <v>404</v>
      </c>
      <c r="M78" s="1" t="s">
        <v>404</v>
      </c>
      <c r="N78" s="1" t="s">
        <v>404</v>
      </c>
      <c r="O78" s="1" t="s">
        <v>404</v>
      </c>
      <c r="P78" s="1" t="s">
        <v>404</v>
      </c>
      <c r="Q78" s="1" t="s">
        <v>404</v>
      </c>
      <c r="R78" s="1" t="s">
        <v>404</v>
      </c>
    </row>
    <row r="79" spans="1:18" x14ac:dyDescent="0.45">
      <c r="A79">
        <v>78</v>
      </c>
      <c r="B79">
        <v>2005</v>
      </c>
      <c r="C79">
        <v>8</v>
      </c>
      <c r="D79">
        <v>7</v>
      </c>
      <c r="E79" s="1" t="s">
        <v>78581</v>
      </c>
      <c r="F79" s="2">
        <v>38515</v>
      </c>
      <c r="G79" s="1" t="s">
        <v>78627</v>
      </c>
      <c r="H79" s="1" t="s">
        <v>78645</v>
      </c>
      <c r="I79" s="1" t="s">
        <v>404</v>
      </c>
      <c r="J79" s="1" t="s">
        <v>404</v>
      </c>
      <c r="K79" s="1" t="s">
        <v>404</v>
      </c>
      <c r="L79" s="1" t="s">
        <v>404</v>
      </c>
      <c r="M79" s="1" t="s">
        <v>404</v>
      </c>
      <c r="N79" s="1" t="s">
        <v>404</v>
      </c>
      <c r="O79" s="1" t="s">
        <v>404</v>
      </c>
      <c r="P79" s="1" t="s">
        <v>404</v>
      </c>
      <c r="Q79" s="1" t="s">
        <v>404</v>
      </c>
      <c r="R79" s="1" t="s">
        <v>404</v>
      </c>
    </row>
    <row r="80" spans="1:18" x14ac:dyDescent="0.45">
      <c r="A80">
        <v>79</v>
      </c>
      <c r="B80">
        <v>2005</v>
      </c>
      <c r="C80">
        <v>9</v>
      </c>
      <c r="D80">
        <v>19</v>
      </c>
      <c r="E80" s="1" t="s">
        <v>78603</v>
      </c>
      <c r="F80" s="2">
        <v>38522</v>
      </c>
      <c r="G80" s="1" t="s">
        <v>78619</v>
      </c>
      <c r="H80" s="1" t="s">
        <v>78646</v>
      </c>
      <c r="I80" s="1" t="s">
        <v>404</v>
      </c>
      <c r="J80" s="1" t="s">
        <v>404</v>
      </c>
      <c r="K80" s="1" t="s">
        <v>404</v>
      </c>
      <c r="L80" s="1" t="s">
        <v>404</v>
      </c>
      <c r="M80" s="1" t="s">
        <v>404</v>
      </c>
      <c r="N80" s="1" t="s">
        <v>404</v>
      </c>
      <c r="O80" s="1" t="s">
        <v>404</v>
      </c>
      <c r="P80" s="1" t="s">
        <v>404</v>
      </c>
      <c r="Q80" s="1" t="s">
        <v>404</v>
      </c>
      <c r="R80" s="1" t="s">
        <v>404</v>
      </c>
    </row>
    <row r="81" spans="1:18" x14ac:dyDescent="0.45">
      <c r="A81">
        <v>80</v>
      </c>
      <c r="B81">
        <v>2005</v>
      </c>
      <c r="C81">
        <v>10</v>
      </c>
      <c r="D81">
        <v>8</v>
      </c>
      <c r="E81" s="1" t="s">
        <v>78584</v>
      </c>
      <c r="F81" s="2">
        <v>38536</v>
      </c>
      <c r="G81" s="1" t="s">
        <v>78619</v>
      </c>
      <c r="H81" s="1" t="s">
        <v>78647</v>
      </c>
      <c r="I81" s="1" t="s">
        <v>404</v>
      </c>
      <c r="J81" s="1" t="s">
        <v>404</v>
      </c>
      <c r="K81" s="1" t="s">
        <v>404</v>
      </c>
      <c r="L81" s="1" t="s">
        <v>404</v>
      </c>
      <c r="M81" s="1" t="s">
        <v>404</v>
      </c>
      <c r="N81" s="1" t="s">
        <v>404</v>
      </c>
      <c r="O81" s="1" t="s">
        <v>404</v>
      </c>
      <c r="P81" s="1" t="s">
        <v>404</v>
      </c>
      <c r="Q81" s="1" t="s">
        <v>404</v>
      </c>
      <c r="R81" s="1" t="s">
        <v>404</v>
      </c>
    </row>
    <row r="82" spans="1:18" x14ac:dyDescent="0.45">
      <c r="A82">
        <v>81</v>
      </c>
      <c r="B82">
        <v>2005</v>
      </c>
      <c r="C82">
        <v>11</v>
      </c>
      <c r="D82">
        <v>9</v>
      </c>
      <c r="E82" s="1" t="s">
        <v>78550</v>
      </c>
      <c r="F82" s="2">
        <v>38543</v>
      </c>
      <c r="G82" s="1" t="s">
        <v>78619</v>
      </c>
      <c r="H82" s="1" t="s">
        <v>78648</v>
      </c>
      <c r="I82" s="1" t="s">
        <v>404</v>
      </c>
      <c r="J82" s="1" t="s">
        <v>404</v>
      </c>
      <c r="K82" s="1" t="s">
        <v>404</v>
      </c>
      <c r="L82" s="1" t="s">
        <v>404</v>
      </c>
      <c r="M82" s="1" t="s">
        <v>404</v>
      </c>
      <c r="N82" s="1" t="s">
        <v>404</v>
      </c>
      <c r="O82" s="1" t="s">
        <v>404</v>
      </c>
      <c r="P82" s="1" t="s">
        <v>404</v>
      </c>
      <c r="Q82" s="1" t="s">
        <v>404</v>
      </c>
      <c r="R82" s="1" t="s">
        <v>404</v>
      </c>
    </row>
    <row r="83" spans="1:18" x14ac:dyDescent="0.45">
      <c r="A83">
        <v>82</v>
      </c>
      <c r="B83">
        <v>2005</v>
      </c>
      <c r="C83">
        <v>12</v>
      </c>
      <c r="D83">
        <v>10</v>
      </c>
      <c r="E83" s="1" t="s">
        <v>78552</v>
      </c>
      <c r="F83" s="2">
        <v>38557</v>
      </c>
      <c r="G83" s="1" t="s">
        <v>78619</v>
      </c>
      <c r="H83" s="1" t="s">
        <v>78649</v>
      </c>
      <c r="I83" s="1" t="s">
        <v>404</v>
      </c>
      <c r="J83" s="1" t="s">
        <v>404</v>
      </c>
      <c r="K83" s="1" t="s">
        <v>404</v>
      </c>
      <c r="L83" s="1" t="s">
        <v>404</v>
      </c>
      <c r="M83" s="1" t="s">
        <v>404</v>
      </c>
      <c r="N83" s="1" t="s">
        <v>404</v>
      </c>
      <c r="O83" s="1" t="s">
        <v>404</v>
      </c>
      <c r="P83" s="1" t="s">
        <v>404</v>
      </c>
      <c r="Q83" s="1" t="s">
        <v>404</v>
      </c>
      <c r="R83" s="1" t="s">
        <v>404</v>
      </c>
    </row>
    <row r="84" spans="1:18" x14ac:dyDescent="0.45">
      <c r="A84">
        <v>83</v>
      </c>
      <c r="B84">
        <v>2005</v>
      </c>
      <c r="C84">
        <v>13</v>
      </c>
      <c r="D84">
        <v>11</v>
      </c>
      <c r="E84" s="1" t="s">
        <v>78554</v>
      </c>
      <c r="F84" s="2">
        <v>38564</v>
      </c>
      <c r="G84" s="1" t="s">
        <v>78619</v>
      </c>
      <c r="H84" s="1" t="s">
        <v>78650</v>
      </c>
      <c r="I84" s="1" t="s">
        <v>404</v>
      </c>
      <c r="J84" s="1" t="s">
        <v>404</v>
      </c>
      <c r="K84" s="1" t="s">
        <v>404</v>
      </c>
      <c r="L84" s="1" t="s">
        <v>404</v>
      </c>
      <c r="M84" s="1" t="s">
        <v>404</v>
      </c>
      <c r="N84" s="1" t="s">
        <v>404</v>
      </c>
      <c r="O84" s="1" t="s">
        <v>404</v>
      </c>
      <c r="P84" s="1" t="s">
        <v>404</v>
      </c>
      <c r="Q84" s="1" t="s">
        <v>404</v>
      </c>
      <c r="R84" s="1" t="s">
        <v>404</v>
      </c>
    </row>
    <row r="85" spans="1:18" x14ac:dyDescent="0.45">
      <c r="A85">
        <v>84</v>
      </c>
      <c r="B85">
        <v>2005</v>
      </c>
      <c r="C85">
        <v>14</v>
      </c>
      <c r="D85">
        <v>5</v>
      </c>
      <c r="E85" s="1" t="s">
        <v>78548</v>
      </c>
      <c r="F85" s="2">
        <v>38585</v>
      </c>
      <c r="G85" s="1" t="s">
        <v>78617</v>
      </c>
      <c r="H85" s="1" t="s">
        <v>78651</v>
      </c>
      <c r="I85" s="1" t="s">
        <v>404</v>
      </c>
      <c r="J85" s="1" t="s">
        <v>404</v>
      </c>
      <c r="K85" s="1" t="s">
        <v>404</v>
      </c>
      <c r="L85" s="1" t="s">
        <v>404</v>
      </c>
      <c r="M85" s="1" t="s">
        <v>404</v>
      </c>
      <c r="N85" s="1" t="s">
        <v>404</v>
      </c>
      <c r="O85" s="1" t="s">
        <v>404</v>
      </c>
      <c r="P85" s="1" t="s">
        <v>404</v>
      </c>
      <c r="Q85" s="1" t="s">
        <v>404</v>
      </c>
      <c r="R85" s="1" t="s">
        <v>404</v>
      </c>
    </row>
    <row r="86" spans="1:18" x14ac:dyDescent="0.45">
      <c r="A86">
        <v>85</v>
      </c>
      <c r="B86">
        <v>2005</v>
      </c>
      <c r="C86">
        <v>15</v>
      </c>
      <c r="D86">
        <v>14</v>
      </c>
      <c r="E86" s="1" t="s">
        <v>78560</v>
      </c>
      <c r="F86" s="2">
        <v>38599</v>
      </c>
      <c r="G86" s="1" t="s">
        <v>78619</v>
      </c>
      <c r="H86" s="1" t="s">
        <v>78652</v>
      </c>
      <c r="I86" s="1" t="s">
        <v>404</v>
      </c>
      <c r="J86" s="1" t="s">
        <v>404</v>
      </c>
      <c r="K86" s="1" t="s">
        <v>404</v>
      </c>
      <c r="L86" s="1" t="s">
        <v>404</v>
      </c>
      <c r="M86" s="1" t="s">
        <v>404</v>
      </c>
      <c r="N86" s="1" t="s">
        <v>404</v>
      </c>
      <c r="O86" s="1" t="s">
        <v>404</v>
      </c>
      <c r="P86" s="1" t="s">
        <v>404</v>
      </c>
      <c r="Q86" s="1" t="s">
        <v>404</v>
      </c>
      <c r="R86" s="1" t="s">
        <v>404</v>
      </c>
    </row>
    <row r="87" spans="1:18" x14ac:dyDescent="0.45">
      <c r="A87">
        <v>86</v>
      </c>
      <c r="B87">
        <v>2005</v>
      </c>
      <c r="C87">
        <v>16</v>
      </c>
      <c r="D87">
        <v>13</v>
      </c>
      <c r="E87" s="1" t="s">
        <v>78558</v>
      </c>
      <c r="F87" s="2">
        <v>38606</v>
      </c>
      <c r="G87" s="1" t="s">
        <v>78619</v>
      </c>
      <c r="H87" s="1" t="s">
        <v>78653</v>
      </c>
      <c r="I87" s="1" t="s">
        <v>404</v>
      </c>
      <c r="J87" s="1" t="s">
        <v>404</v>
      </c>
      <c r="K87" s="1" t="s">
        <v>404</v>
      </c>
      <c r="L87" s="1" t="s">
        <v>404</v>
      </c>
      <c r="M87" s="1" t="s">
        <v>404</v>
      </c>
      <c r="N87" s="1" t="s">
        <v>404</v>
      </c>
      <c r="O87" s="1" t="s">
        <v>404</v>
      </c>
      <c r="P87" s="1" t="s">
        <v>404</v>
      </c>
      <c r="Q87" s="1" t="s">
        <v>404</v>
      </c>
      <c r="R87" s="1" t="s">
        <v>404</v>
      </c>
    </row>
    <row r="88" spans="1:18" x14ac:dyDescent="0.45">
      <c r="A88">
        <v>87</v>
      </c>
      <c r="B88">
        <v>2005</v>
      </c>
      <c r="C88">
        <v>17</v>
      </c>
      <c r="D88">
        <v>18</v>
      </c>
      <c r="E88" s="1" t="s">
        <v>78567</v>
      </c>
      <c r="F88" s="2">
        <v>38620</v>
      </c>
      <c r="G88" s="1" t="s">
        <v>78619</v>
      </c>
      <c r="H88" s="1" t="s">
        <v>78654</v>
      </c>
      <c r="I88" s="1" t="s">
        <v>404</v>
      </c>
      <c r="J88" s="1" t="s">
        <v>404</v>
      </c>
      <c r="K88" s="1" t="s">
        <v>404</v>
      </c>
      <c r="L88" s="1" t="s">
        <v>404</v>
      </c>
      <c r="M88" s="1" t="s">
        <v>404</v>
      </c>
      <c r="N88" s="1" t="s">
        <v>404</v>
      </c>
      <c r="O88" s="1" t="s">
        <v>404</v>
      </c>
      <c r="P88" s="1" t="s">
        <v>404</v>
      </c>
      <c r="Q88" s="1" t="s">
        <v>404</v>
      </c>
      <c r="R88" s="1" t="s">
        <v>404</v>
      </c>
    </row>
    <row r="89" spans="1:18" x14ac:dyDescent="0.45">
      <c r="A89">
        <v>88</v>
      </c>
      <c r="B89">
        <v>2005</v>
      </c>
      <c r="C89">
        <v>18</v>
      </c>
      <c r="D89">
        <v>22</v>
      </c>
      <c r="E89" s="1" t="s">
        <v>78564</v>
      </c>
      <c r="F89" s="2">
        <v>38634</v>
      </c>
      <c r="G89" s="1" t="s">
        <v>78619</v>
      </c>
      <c r="H89" s="1" t="s">
        <v>78655</v>
      </c>
      <c r="I89" s="1" t="s">
        <v>404</v>
      </c>
      <c r="J89" s="1" t="s">
        <v>404</v>
      </c>
      <c r="K89" s="1" t="s">
        <v>404</v>
      </c>
      <c r="L89" s="1" t="s">
        <v>404</v>
      </c>
      <c r="M89" s="1" t="s">
        <v>404</v>
      </c>
      <c r="N89" s="1" t="s">
        <v>404</v>
      </c>
      <c r="O89" s="1" t="s">
        <v>404</v>
      </c>
      <c r="P89" s="1" t="s">
        <v>404</v>
      </c>
      <c r="Q89" s="1" t="s">
        <v>404</v>
      </c>
      <c r="R89" s="1" t="s">
        <v>404</v>
      </c>
    </row>
    <row r="90" spans="1:18" x14ac:dyDescent="0.45">
      <c r="A90">
        <v>89</v>
      </c>
      <c r="B90">
        <v>2005</v>
      </c>
      <c r="C90">
        <v>19</v>
      </c>
      <c r="D90">
        <v>17</v>
      </c>
      <c r="E90" s="1" t="s">
        <v>78538</v>
      </c>
      <c r="F90" s="2">
        <v>38641</v>
      </c>
      <c r="G90" s="1" t="s">
        <v>78619</v>
      </c>
      <c r="H90" s="1" t="s">
        <v>78656</v>
      </c>
      <c r="I90" s="1" t="s">
        <v>404</v>
      </c>
      <c r="J90" s="1" t="s">
        <v>404</v>
      </c>
      <c r="K90" s="1" t="s">
        <v>404</v>
      </c>
      <c r="L90" s="1" t="s">
        <v>404</v>
      </c>
      <c r="M90" s="1" t="s">
        <v>404</v>
      </c>
      <c r="N90" s="1" t="s">
        <v>404</v>
      </c>
      <c r="O90" s="1" t="s">
        <v>404</v>
      </c>
      <c r="P90" s="1" t="s">
        <v>404</v>
      </c>
      <c r="Q90" s="1" t="s">
        <v>404</v>
      </c>
      <c r="R90" s="1" t="s">
        <v>404</v>
      </c>
    </row>
    <row r="91" spans="1:18" x14ac:dyDescent="0.45">
      <c r="A91">
        <v>90</v>
      </c>
      <c r="B91">
        <v>2004</v>
      </c>
      <c r="C91">
        <v>1</v>
      </c>
      <c r="D91">
        <v>1</v>
      </c>
      <c r="E91" s="1" t="s">
        <v>78532</v>
      </c>
      <c r="F91" s="2">
        <v>38053</v>
      </c>
      <c r="G91" s="1" t="s">
        <v>404</v>
      </c>
      <c r="H91" s="1" t="s">
        <v>78657</v>
      </c>
      <c r="I91" s="1" t="s">
        <v>404</v>
      </c>
      <c r="J91" s="1" t="s">
        <v>404</v>
      </c>
      <c r="K91" s="1" t="s">
        <v>404</v>
      </c>
      <c r="L91" s="1" t="s">
        <v>404</v>
      </c>
      <c r="M91" s="1" t="s">
        <v>404</v>
      </c>
      <c r="N91" s="1" t="s">
        <v>404</v>
      </c>
      <c r="O91" s="1" t="s">
        <v>404</v>
      </c>
      <c r="P91" s="1" t="s">
        <v>404</v>
      </c>
      <c r="Q91" s="1" t="s">
        <v>404</v>
      </c>
      <c r="R91" s="1" t="s">
        <v>404</v>
      </c>
    </row>
    <row r="92" spans="1:18" x14ac:dyDescent="0.45">
      <c r="A92">
        <v>91</v>
      </c>
      <c r="B92">
        <v>2004</v>
      </c>
      <c r="C92">
        <v>2</v>
      </c>
      <c r="D92">
        <v>2</v>
      </c>
      <c r="E92" s="1" t="s">
        <v>78535</v>
      </c>
      <c r="F92" s="2">
        <v>38067</v>
      </c>
      <c r="G92" s="1" t="s">
        <v>404</v>
      </c>
      <c r="H92" s="1" t="s">
        <v>78658</v>
      </c>
      <c r="I92" s="1" t="s">
        <v>404</v>
      </c>
      <c r="J92" s="1" t="s">
        <v>404</v>
      </c>
      <c r="K92" s="1" t="s">
        <v>404</v>
      </c>
      <c r="L92" s="1" t="s">
        <v>404</v>
      </c>
      <c r="M92" s="1" t="s">
        <v>404</v>
      </c>
      <c r="N92" s="1" t="s">
        <v>404</v>
      </c>
      <c r="O92" s="1" t="s">
        <v>404</v>
      </c>
      <c r="P92" s="1" t="s">
        <v>404</v>
      </c>
      <c r="Q92" s="1" t="s">
        <v>404</v>
      </c>
      <c r="R92" s="1" t="s">
        <v>404</v>
      </c>
    </row>
    <row r="93" spans="1:18" x14ac:dyDescent="0.45">
      <c r="A93">
        <v>92</v>
      </c>
      <c r="B93">
        <v>2004</v>
      </c>
      <c r="C93">
        <v>3</v>
      </c>
      <c r="D93">
        <v>3</v>
      </c>
      <c r="E93" s="1" t="s">
        <v>78541</v>
      </c>
      <c r="F93" s="2">
        <v>38081</v>
      </c>
      <c r="G93" s="1" t="s">
        <v>404</v>
      </c>
      <c r="H93" s="1" t="s">
        <v>78659</v>
      </c>
      <c r="I93" s="1" t="s">
        <v>404</v>
      </c>
      <c r="J93" s="1" t="s">
        <v>404</v>
      </c>
      <c r="K93" s="1" t="s">
        <v>404</v>
      </c>
      <c r="L93" s="1" t="s">
        <v>404</v>
      </c>
      <c r="M93" s="1" t="s">
        <v>404</v>
      </c>
      <c r="N93" s="1" t="s">
        <v>404</v>
      </c>
      <c r="O93" s="1" t="s">
        <v>404</v>
      </c>
      <c r="P93" s="1" t="s">
        <v>404</v>
      </c>
      <c r="Q93" s="1" t="s">
        <v>404</v>
      </c>
      <c r="R93" s="1" t="s">
        <v>404</v>
      </c>
    </row>
    <row r="94" spans="1:18" x14ac:dyDescent="0.45">
      <c r="A94">
        <v>93</v>
      </c>
      <c r="B94">
        <v>2004</v>
      </c>
      <c r="C94">
        <v>4</v>
      </c>
      <c r="D94">
        <v>21</v>
      </c>
      <c r="E94" s="1" t="s">
        <v>78621</v>
      </c>
      <c r="F94" s="2">
        <v>38102</v>
      </c>
      <c r="G94" s="1" t="s">
        <v>404</v>
      </c>
      <c r="H94" s="1" t="s">
        <v>78660</v>
      </c>
      <c r="I94" s="1" t="s">
        <v>404</v>
      </c>
      <c r="J94" s="1" t="s">
        <v>404</v>
      </c>
      <c r="K94" s="1" t="s">
        <v>404</v>
      </c>
      <c r="L94" s="1" t="s">
        <v>404</v>
      </c>
      <c r="M94" s="1" t="s">
        <v>404</v>
      </c>
      <c r="N94" s="1" t="s">
        <v>404</v>
      </c>
      <c r="O94" s="1" t="s">
        <v>404</v>
      </c>
      <c r="P94" s="1" t="s">
        <v>404</v>
      </c>
      <c r="Q94" s="1" t="s">
        <v>404</v>
      </c>
      <c r="R94" s="1" t="s">
        <v>404</v>
      </c>
    </row>
    <row r="95" spans="1:18" x14ac:dyDescent="0.45">
      <c r="A95">
        <v>94</v>
      </c>
      <c r="B95">
        <v>2004</v>
      </c>
      <c r="C95">
        <v>5</v>
      </c>
      <c r="D95">
        <v>4</v>
      </c>
      <c r="E95" s="1" t="s">
        <v>78544</v>
      </c>
      <c r="F95" s="2">
        <v>38116</v>
      </c>
      <c r="G95" s="1" t="s">
        <v>404</v>
      </c>
      <c r="H95" s="1" t="s">
        <v>78661</v>
      </c>
      <c r="I95" s="1" t="s">
        <v>404</v>
      </c>
      <c r="J95" s="1" t="s">
        <v>404</v>
      </c>
      <c r="K95" s="1" t="s">
        <v>404</v>
      </c>
      <c r="L95" s="1" t="s">
        <v>404</v>
      </c>
      <c r="M95" s="1" t="s">
        <v>404</v>
      </c>
      <c r="N95" s="1" t="s">
        <v>404</v>
      </c>
      <c r="O95" s="1" t="s">
        <v>404</v>
      </c>
      <c r="P95" s="1" t="s">
        <v>404</v>
      </c>
      <c r="Q95" s="1" t="s">
        <v>404</v>
      </c>
      <c r="R95" s="1" t="s">
        <v>404</v>
      </c>
    </row>
    <row r="96" spans="1:18" x14ac:dyDescent="0.45">
      <c r="A96">
        <v>95</v>
      </c>
      <c r="B96">
        <v>2004</v>
      </c>
      <c r="C96">
        <v>6</v>
      </c>
      <c r="D96">
        <v>6</v>
      </c>
      <c r="E96" s="1" t="s">
        <v>78546</v>
      </c>
      <c r="F96" s="2">
        <v>38130</v>
      </c>
      <c r="G96" s="1" t="s">
        <v>404</v>
      </c>
      <c r="H96" s="1" t="s">
        <v>78662</v>
      </c>
      <c r="I96" s="1" t="s">
        <v>404</v>
      </c>
      <c r="J96" s="1" t="s">
        <v>404</v>
      </c>
      <c r="K96" s="1" t="s">
        <v>404</v>
      </c>
      <c r="L96" s="1" t="s">
        <v>404</v>
      </c>
      <c r="M96" s="1" t="s">
        <v>404</v>
      </c>
      <c r="N96" s="1" t="s">
        <v>404</v>
      </c>
      <c r="O96" s="1" t="s">
        <v>404</v>
      </c>
      <c r="P96" s="1" t="s">
        <v>404</v>
      </c>
      <c r="Q96" s="1" t="s">
        <v>404</v>
      </c>
      <c r="R96" s="1" t="s">
        <v>404</v>
      </c>
    </row>
    <row r="97" spans="1:18" x14ac:dyDescent="0.45">
      <c r="A97">
        <v>96</v>
      </c>
      <c r="B97">
        <v>2004</v>
      </c>
      <c r="C97">
        <v>7</v>
      </c>
      <c r="D97">
        <v>20</v>
      </c>
      <c r="E97" s="1" t="s">
        <v>78556</v>
      </c>
      <c r="F97" s="2">
        <v>38137</v>
      </c>
      <c r="G97" s="1" t="s">
        <v>404</v>
      </c>
      <c r="H97" s="1" t="s">
        <v>78663</v>
      </c>
      <c r="I97" s="1" t="s">
        <v>404</v>
      </c>
      <c r="J97" s="1" t="s">
        <v>404</v>
      </c>
      <c r="K97" s="1" t="s">
        <v>404</v>
      </c>
      <c r="L97" s="1" t="s">
        <v>404</v>
      </c>
      <c r="M97" s="1" t="s">
        <v>404</v>
      </c>
      <c r="N97" s="1" t="s">
        <v>404</v>
      </c>
      <c r="O97" s="1" t="s">
        <v>404</v>
      </c>
      <c r="P97" s="1" t="s">
        <v>404</v>
      </c>
      <c r="Q97" s="1" t="s">
        <v>404</v>
      </c>
      <c r="R97" s="1" t="s">
        <v>404</v>
      </c>
    </row>
    <row r="98" spans="1:18" x14ac:dyDescent="0.45">
      <c r="A98">
        <v>97</v>
      </c>
      <c r="B98">
        <v>2004</v>
      </c>
      <c r="C98">
        <v>8</v>
      </c>
      <c r="D98">
        <v>7</v>
      </c>
      <c r="E98" s="1" t="s">
        <v>78581</v>
      </c>
      <c r="F98" s="2">
        <v>38151</v>
      </c>
      <c r="G98" s="1" t="s">
        <v>404</v>
      </c>
      <c r="H98" s="1" t="s">
        <v>78664</v>
      </c>
      <c r="I98" s="1" t="s">
        <v>404</v>
      </c>
      <c r="J98" s="1" t="s">
        <v>404</v>
      </c>
      <c r="K98" s="1" t="s">
        <v>404</v>
      </c>
      <c r="L98" s="1" t="s">
        <v>404</v>
      </c>
      <c r="M98" s="1" t="s">
        <v>404</v>
      </c>
      <c r="N98" s="1" t="s">
        <v>404</v>
      </c>
      <c r="O98" s="1" t="s">
        <v>404</v>
      </c>
      <c r="P98" s="1" t="s">
        <v>404</v>
      </c>
      <c r="Q98" s="1" t="s">
        <v>404</v>
      </c>
      <c r="R98" s="1" t="s">
        <v>404</v>
      </c>
    </row>
    <row r="99" spans="1:18" x14ac:dyDescent="0.45">
      <c r="A99">
        <v>98</v>
      </c>
      <c r="B99">
        <v>2004</v>
      </c>
      <c r="C99">
        <v>9</v>
      </c>
      <c r="D99">
        <v>19</v>
      </c>
      <c r="E99" s="1" t="s">
        <v>78603</v>
      </c>
      <c r="F99" s="2">
        <v>38158</v>
      </c>
      <c r="G99" s="1" t="s">
        <v>404</v>
      </c>
      <c r="H99" s="1" t="s">
        <v>78665</v>
      </c>
      <c r="I99" s="1" t="s">
        <v>404</v>
      </c>
      <c r="J99" s="1" t="s">
        <v>404</v>
      </c>
      <c r="K99" s="1" t="s">
        <v>404</v>
      </c>
      <c r="L99" s="1" t="s">
        <v>404</v>
      </c>
      <c r="M99" s="1" t="s">
        <v>404</v>
      </c>
      <c r="N99" s="1" t="s">
        <v>404</v>
      </c>
      <c r="O99" s="1" t="s">
        <v>404</v>
      </c>
      <c r="P99" s="1" t="s">
        <v>404</v>
      </c>
      <c r="Q99" s="1" t="s">
        <v>404</v>
      </c>
      <c r="R99" s="1" t="s">
        <v>404</v>
      </c>
    </row>
    <row r="100" spans="1:18" x14ac:dyDescent="0.45">
      <c r="A100">
        <v>99</v>
      </c>
      <c r="B100">
        <v>2004</v>
      </c>
      <c r="C100">
        <v>10</v>
      </c>
      <c r="D100">
        <v>8</v>
      </c>
      <c r="E100" s="1" t="s">
        <v>78584</v>
      </c>
      <c r="F100" s="2">
        <v>38172</v>
      </c>
      <c r="G100" s="1" t="s">
        <v>404</v>
      </c>
      <c r="H100" s="1" t="s">
        <v>78666</v>
      </c>
      <c r="I100" s="1" t="s">
        <v>404</v>
      </c>
      <c r="J100" s="1" t="s">
        <v>404</v>
      </c>
      <c r="K100" s="1" t="s">
        <v>404</v>
      </c>
      <c r="L100" s="1" t="s">
        <v>404</v>
      </c>
      <c r="M100" s="1" t="s">
        <v>404</v>
      </c>
      <c r="N100" s="1" t="s">
        <v>404</v>
      </c>
      <c r="O100" s="1" t="s">
        <v>404</v>
      </c>
      <c r="P100" s="1" t="s">
        <v>404</v>
      </c>
      <c r="Q100" s="1" t="s">
        <v>404</v>
      </c>
      <c r="R100" s="1" t="s">
        <v>404</v>
      </c>
    </row>
    <row r="101" spans="1:18" x14ac:dyDescent="0.45">
      <c r="A101">
        <v>100</v>
      </c>
      <c r="B101">
        <v>2004</v>
      </c>
      <c r="C101">
        <v>11</v>
      </c>
      <c r="D101">
        <v>9</v>
      </c>
      <c r="E101" s="1" t="s">
        <v>78550</v>
      </c>
      <c r="F101" s="2">
        <v>38179</v>
      </c>
      <c r="G101" s="1" t="s">
        <v>404</v>
      </c>
      <c r="H101" s="1" t="s">
        <v>78667</v>
      </c>
      <c r="I101" s="1" t="s">
        <v>404</v>
      </c>
      <c r="J101" s="1" t="s">
        <v>404</v>
      </c>
      <c r="K101" s="1" t="s">
        <v>404</v>
      </c>
      <c r="L101" s="1" t="s">
        <v>404</v>
      </c>
      <c r="M101" s="1" t="s">
        <v>404</v>
      </c>
      <c r="N101" s="1" t="s">
        <v>404</v>
      </c>
      <c r="O101" s="1" t="s">
        <v>404</v>
      </c>
      <c r="P101" s="1" t="s">
        <v>404</v>
      </c>
      <c r="Q101" s="1" t="s">
        <v>404</v>
      </c>
      <c r="R101" s="1" t="s">
        <v>404</v>
      </c>
    </row>
    <row r="102" spans="1:18" x14ac:dyDescent="0.45">
      <c r="A102">
        <v>101</v>
      </c>
      <c r="B102">
        <v>2004</v>
      </c>
      <c r="C102">
        <v>12</v>
      </c>
      <c r="D102">
        <v>10</v>
      </c>
      <c r="E102" s="1" t="s">
        <v>78552</v>
      </c>
      <c r="F102" s="2">
        <v>38193</v>
      </c>
      <c r="G102" s="1" t="s">
        <v>404</v>
      </c>
      <c r="H102" s="1" t="s">
        <v>78668</v>
      </c>
      <c r="I102" s="1" t="s">
        <v>404</v>
      </c>
      <c r="J102" s="1" t="s">
        <v>404</v>
      </c>
      <c r="K102" s="1" t="s">
        <v>404</v>
      </c>
      <c r="L102" s="1" t="s">
        <v>404</v>
      </c>
      <c r="M102" s="1" t="s">
        <v>404</v>
      </c>
      <c r="N102" s="1" t="s">
        <v>404</v>
      </c>
      <c r="O102" s="1" t="s">
        <v>404</v>
      </c>
      <c r="P102" s="1" t="s">
        <v>404</v>
      </c>
      <c r="Q102" s="1" t="s">
        <v>404</v>
      </c>
      <c r="R102" s="1" t="s">
        <v>404</v>
      </c>
    </row>
    <row r="103" spans="1:18" x14ac:dyDescent="0.45">
      <c r="A103">
        <v>102</v>
      </c>
      <c r="B103">
        <v>2004</v>
      </c>
      <c r="C103">
        <v>13</v>
      </c>
      <c r="D103">
        <v>11</v>
      </c>
      <c r="E103" s="1" t="s">
        <v>78554</v>
      </c>
      <c r="F103" s="2">
        <v>38214</v>
      </c>
      <c r="G103" s="1" t="s">
        <v>404</v>
      </c>
      <c r="H103" s="1" t="s">
        <v>78669</v>
      </c>
      <c r="I103" s="1" t="s">
        <v>404</v>
      </c>
      <c r="J103" s="1" t="s">
        <v>404</v>
      </c>
      <c r="K103" s="1" t="s">
        <v>404</v>
      </c>
      <c r="L103" s="1" t="s">
        <v>404</v>
      </c>
      <c r="M103" s="1" t="s">
        <v>404</v>
      </c>
      <c r="N103" s="1" t="s">
        <v>404</v>
      </c>
      <c r="O103" s="1" t="s">
        <v>404</v>
      </c>
      <c r="P103" s="1" t="s">
        <v>404</v>
      </c>
      <c r="Q103" s="1" t="s">
        <v>404</v>
      </c>
      <c r="R103" s="1" t="s">
        <v>404</v>
      </c>
    </row>
    <row r="104" spans="1:18" x14ac:dyDescent="0.45">
      <c r="A104">
        <v>103</v>
      </c>
      <c r="B104">
        <v>2004</v>
      </c>
      <c r="C104">
        <v>14</v>
      </c>
      <c r="D104">
        <v>13</v>
      </c>
      <c r="E104" s="1" t="s">
        <v>78558</v>
      </c>
      <c r="F104" s="2">
        <v>38228</v>
      </c>
      <c r="G104" s="1" t="s">
        <v>404</v>
      </c>
      <c r="H104" s="1" t="s">
        <v>78670</v>
      </c>
      <c r="I104" s="1" t="s">
        <v>404</v>
      </c>
      <c r="J104" s="1" t="s">
        <v>404</v>
      </c>
      <c r="K104" s="1" t="s">
        <v>404</v>
      </c>
      <c r="L104" s="1" t="s">
        <v>404</v>
      </c>
      <c r="M104" s="1" t="s">
        <v>404</v>
      </c>
      <c r="N104" s="1" t="s">
        <v>404</v>
      </c>
      <c r="O104" s="1" t="s">
        <v>404</v>
      </c>
      <c r="P104" s="1" t="s">
        <v>404</v>
      </c>
      <c r="Q104" s="1" t="s">
        <v>404</v>
      </c>
      <c r="R104" s="1" t="s">
        <v>404</v>
      </c>
    </row>
    <row r="105" spans="1:18" x14ac:dyDescent="0.45">
      <c r="A105">
        <v>104</v>
      </c>
      <c r="B105">
        <v>2004</v>
      </c>
      <c r="C105">
        <v>15</v>
      </c>
      <c r="D105">
        <v>14</v>
      </c>
      <c r="E105" s="1" t="s">
        <v>78560</v>
      </c>
      <c r="F105" s="2">
        <v>38242</v>
      </c>
      <c r="G105" s="1" t="s">
        <v>404</v>
      </c>
      <c r="H105" s="1" t="s">
        <v>78671</v>
      </c>
      <c r="I105" s="1" t="s">
        <v>404</v>
      </c>
      <c r="J105" s="1" t="s">
        <v>404</v>
      </c>
      <c r="K105" s="1" t="s">
        <v>404</v>
      </c>
      <c r="L105" s="1" t="s">
        <v>404</v>
      </c>
      <c r="M105" s="1" t="s">
        <v>404</v>
      </c>
      <c r="N105" s="1" t="s">
        <v>404</v>
      </c>
      <c r="O105" s="1" t="s">
        <v>404</v>
      </c>
      <c r="P105" s="1" t="s">
        <v>404</v>
      </c>
      <c r="Q105" s="1" t="s">
        <v>404</v>
      </c>
      <c r="R105" s="1" t="s">
        <v>404</v>
      </c>
    </row>
    <row r="106" spans="1:18" x14ac:dyDescent="0.45">
      <c r="A106">
        <v>105</v>
      </c>
      <c r="B106">
        <v>2004</v>
      </c>
      <c r="C106">
        <v>16</v>
      </c>
      <c r="D106">
        <v>17</v>
      </c>
      <c r="E106" s="1" t="s">
        <v>78538</v>
      </c>
      <c r="F106" s="2">
        <v>38256</v>
      </c>
      <c r="G106" s="1" t="s">
        <v>404</v>
      </c>
      <c r="H106" s="1" t="s">
        <v>78672</v>
      </c>
      <c r="I106" s="1" t="s">
        <v>404</v>
      </c>
      <c r="J106" s="1" t="s">
        <v>404</v>
      </c>
      <c r="K106" s="1" t="s">
        <v>404</v>
      </c>
      <c r="L106" s="1" t="s">
        <v>404</v>
      </c>
      <c r="M106" s="1" t="s">
        <v>404</v>
      </c>
      <c r="N106" s="1" t="s">
        <v>404</v>
      </c>
      <c r="O106" s="1" t="s">
        <v>404</v>
      </c>
      <c r="P106" s="1" t="s">
        <v>404</v>
      </c>
      <c r="Q106" s="1" t="s">
        <v>404</v>
      </c>
      <c r="R106" s="1" t="s">
        <v>404</v>
      </c>
    </row>
    <row r="107" spans="1:18" x14ac:dyDescent="0.45">
      <c r="A107">
        <v>106</v>
      </c>
      <c r="B107">
        <v>2004</v>
      </c>
      <c r="C107">
        <v>17</v>
      </c>
      <c r="D107">
        <v>22</v>
      </c>
      <c r="E107" s="1" t="s">
        <v>78564</v>
      </c>
      <c r="F107" s="2">
        <v>38270</v>
      </c>
      <c r="G107" s="1" t="s">
        <v>404</v>
      </c>
      <c r="H107" s="1" t="s">
        <v>78673</v>
      </c>
      <c r="I107" s="1" t="s">
        <v>404</v>
      </c>
      <c r="J107" s="1" t="s">
        <v>404</v>
      </c>
      <c r="K107" s="1" t="s">
        <v>404</v>
      </c>
      <c r="L107" s="1" t="s">
        <v>404</v>
      </c>
      <c r="M107" s="1" t="s">
        <v>404</v>
      </c>
      <c r="N107" s="1" t="s">
        <v>404</v>
      </c>
      <c r="O107" s="1" t="s">
        <v>404</v>
      </c>
      <c r="P107" s="1" t="s">
        <v>404</v>
      </c>
      <c r="Q107" s="1" t="s">
        <v>404</v>
      </c>
      <c r="R107" s="1" t="s">
        <v>404</v>
      </c>
    </row>
    <row r="108" spans="1:18" x14ac:dyDescent="0.45">
      <c r="A108">
        <v>107</v>
      </c>
      <c r="B108">
        <v>2004</v>
      </c>
      <c r="C108">
        <v>18</v>
      </c>
      <c r="D108">
        <v>18</v>
      </c>
      <c r="E108" s="1" t="s">
        <v>78567</v>
      </c>
      <c r="F108" s="2">
        <v>38284</v>
      </c>
      <c r="G108" s="1" t="s">
        <v>404</v>
      </c>
      <c r="H108" s="1" t="s">
        <v>78674</v>
      </c>
      <c r="I108" s="1" t="s">
        <v>404</v>
      </c>
      <c r="J108" s="1" t="s">
        <v>404</v>
      </c>
      <c r="K108" s="1" t="s">
        <v>404</v>
      </c>
      <c r="L108" s="1" t="s">
        <v>404</v>
      </c>
      <c r="M108" s="1" t="s">
        <v>404</v>
      </c>
      <c r="N108" s="1" t="s">
        <v>404</v>
      </c>
      <c r="O108" s="1" t="s">
        <v>404</v>
      </c>
      <c r="P108" s="1" t="s">
        <v>404</v>
      </c>
      <c r="Q108" s="1" t="s">
        <v>404</v>
      </c>
      <c r="R108" s="1" t="s">
        <v>404</v>
      </c>
    </row>
    <row r="109" spans="1:18" x14ac:dyDescent="0.45">
      <c r="A109">
        <v>108</v>
      </c>
      <c r="B109">
        <v>2003</v>
      </c>
      <c r="C109">
        <v>1</v>
      </c>
      <c r="D109">
        <v>1</v>
      </c>
      <c r="E109" s="1" t="s">
        <v>78532</v>
      </c>
      <c r="F109" s="2">
        <v>37689</v>
      </c>
      <c r="G109" s="1" t="s">
        <v>404</v>
      </c>
      <c r="H109" s="1" t="s">
        <v>78675</v>
      </c>
      <c r="I109" s="1" t="s">
        <v>404</v>
      </c>
      <c r="J109" s="1" t="s">
        <v>404</v>
      </c>
      <c r="K109" s="1" t="s">
        <v>404</v>
      </c>
      <c r="L109" s="1" t="s">
        <v>404</v>
      </c>
      <c r="M109" s="1" t="s">
        <v>404</v>
      </c>
      <c r="N109" s="1" t="s">
        <v>404</v>
      </c>
      <c r="O109" s="1" t="s">
        <v>404</v>
      </c>
      <c r="P109" s="1" t="s">
        <v>404</v>
      </c>
      <c r="Q109" s="1" t="s">
        <v>404</v>
      </c>
      <c r="R109" s="1" t="s">
        <v>404</v>
      </c>
    </row>
    <row r="110" spans="1:18" x14ac:dyDescent="0.45">
      <c r="A110">
        <v>109</v>
      </c>
      <c r="B110">
        <v>2003</v>
      </c>
      <c r="C110">
        <v>2</v>
      </c>
      <c r="D110">
        <v>2</v>
      </c>
      <c r="E110" s="1" t="s">
        <v>78535</v>
      </c>
      <c r="F110" s="2">
        <v>37703</v>
      </c>
      <c r="G110" s="1" t="s">
        <v>404</v>
      </c>
      <c r="H110" s="1" t="s">
        <v>78676</v>
      </c>
      <c r="I110" s="1" t="s">
        <v>404</v>
      </c>
      <c r="J110" s="1" t="s">
        <v>404</v>
      </c>
      <c r="K110" s="1" t="s">
        <v>404</v>
      </c>
      <c r="L110" s="1" t="s">
        <v>404</v>
      </c>
      <c r="M110" s="1" t="s">
        <v>404</v>
      </c>
      <c r="N110" s="1" t="s">
        <v>404</v>
      </c>
      <c r="O110" s="1" t="s">
        <v>404</v>
      </c>
      <c r="P110" s="1" t="s">
        <v>404</v>
      </c>
      <c r="Q110" s="1" t="s">
        <v>404</v>
      </c>
      <c r="R110" s="1" t="s">
        <v>404</v>
      </c>
    </row>
    <row r="111" spans="1:18" x14ac:dyDescent="0.45">
      <c r="A111">
        <v>110</v>
      </c>
      <c r="B111">
        <v>2003</v>
      </c>
      <c r="C111">
        <v>3</v>
      </c>
      <c r="D111">
        <v>18</v>
      </c>
      <c r="E111" s="1" t="s">
        <v>78567</v>
      </c>
      <c r="F111" s="2">
        <v>37717</v>
      </c>
      <c r="G111" s="1" t="s">
        <v>404</v>
      </c>
      <c r="H111" s="1" t="s">
        <v>78677</v>
      </c>
      <c r="I111" s="1" t="s">
        <v>404</v>
      </c>
      <c r="J111" s="1" t="s">
        <v>404</v>
      </c>
      <c r="K111" s="1" t="s">
        <v>404</v>
      </c>
      <c r="L111" s="1" t="s">
        <v>404</v>
      </c>
      <c r="M111" s="1" t="s">
        <v>404</v>
      </c>
      <c r="N111" s="1" t="s">
        <v>404</v>
      </c>
      <c r="O111" s="1" t="s">
        <v>404</v>
      </c>
      <c r="P111" s="1" t="s">
        <v>404</v>
      </c>
      <c r="Q111" s="1" t="s">
        <v>404</v>
      </c>
      <c r="R111" s="1" t="s">
        <v>404</v>
      </c>
    </row>
    <row r="112" spans="1:18" x14ac:dyDescent="0.45">
      <c r="A112">
        <v>111</v>
      </c>
      <c r="B112">
        <v>2003</v>
      </c>
      <c r="C112">
        <v>4</v>
      </c>
      <c r="D112">
        <v>21</v>
      </c>
      <c r="E112" s="1" t="s">
        <v>78621</v>
      </c>
      <c r="F112" s="2">
        <v>37731</v>
      </c>
      <c r="G112" s="1" t="s">
        <v>404</v>
      </c>
      <c r="H112" s="1" t="s">
        <v>78678</v>
      </c>
      <c r="I112" s="1" t="s">
        <v>404</v>
      </c>
      <c r="J112" s="1" t="s">
        <v>404</v>
      </c>
      <c r="K112" s="1" t="s">
        <v>404</v>
      </c>
      <c r="L112" s="1" t="s">
        <v>404</v>
      </c>
      <c r="M112" s="1" t="s">
        <v>404</v>
      </c>
      <c r="N112" s="1" t="s">
        <v>404</v>
      </c>
      <c r="O112" s="1" t="s">
        <v>404</v>
      </c>
      <c r="P112" s="1" t="s">
        <v>404</v>
      </c>
      <c r="Q112" s="1" t="s">
        <v>404</v>
      </c>
      <c r="R112" s="1" t="s">
        <v>404</v>
      </c>
    </row>
    <row r="113" spans="1:18" x14ac:dyDescent="0.45">
      <c r="A113">
        <v>112</v>
      </c>
      <c r="B113">
        <v>2003</v>
      </c>
      <c r="C113">
        <v>5</v>
      </c>
      <c r="D113">
        <v>4</v>
      </c>
      <c r="E113" s="1" t="s">
        <v>78544</v>
      </c>
      <c r="F113" s="2">
        <v>37745</v>
      </c>
      <c r="G113" s="1" t="s">
        <v>404</v>
      </c>
      <c r="H113" s="1" t="s">
        <v>78679</v>
      </c>
      <c r="I113" s="1" t="s">
        <v>404</v>
      </c>
      <c r="J113" s="1" t="s">
        <v>404</v>
      </c>
      <c r="K113" s="1" t="s">
        <v>404</v>
      </c>
      <c r="L113" s="1" t="s">
        <v>404</v>
      </c>
      <c r="M113" s="1" t="s">
        <v>404</v>
      </c>
      <c r="N113" s="1" t="s">
        <v>404</v>
      </c>
      <c r="O113" s="1" t="s">
        <v>404</v>
      </c>
      <c r="P113" s="1" t="s">
        <v>404</v>
      </c>
      <c r="Q113" s="1" t="s">
        <v>404</v>
      </c>
      <c r="R113" s="1" t="s">
        <v>404</v>
      </c>
    </row>
    <row r="114" spans="1:18" x14ac:dyDescent="0.45">
      <c r="A114">
        <v>113</v>
      </c>
      <c r="B114">
        <v>2003</v>
      </c>
      <c r="C114">
        <v>6</v>
      </c>
      <c r="D114">
        <v>70</v>
      </c>
      <c r="E114" s="1" t="s">
        <v>78680</v>
      </c>
      <c r="F114" s="2">
        <v>37759</v>
      </c>
      <c r="G114" s="1" t="s">
        <v>404</v>
      </c>
      <c r="H114" s="1" t="s">
        <v>78681</v>
      </c>
      <c r="I114" s="1" t="s">
        <v>404</v>
      </c>
      <c r="J114" s="1" t="s">
        <v>404</v>
      </c>
      <c r="K114" s="1" t="s">
        <v>404</v>
      </c>
      <c r="L114" s="1" t="s">
        <v>404</v>
      </c>
      <c r="M114" s="1" t="s">
        <v>404</v>
      </c>
      <c r="N114" s="1" t="s">
        <v>404</v>
      </c>
      <c r="O114" s="1" t="s">
        <v>404</v>
      </c>
      <c r="P114" s="1" t="s">
        <v>404</v>
      </c>
      <c r="Q114" s="1" t="s">
        <v>404</v>
      </c>
      <c r="R114" s="1" t="s">
        <v>404</v>
      </c>
    </row>
    <row r="115" spans="1:18" x14ac:dyDescent="0.45">
      <c r="A115">
        <v>114</v>
      </c>
      <c r="B115">
        <v>2003</v>
      </c>
      <c r="C115">
        <v>7</v>
      </c>
      <c r="D115">
        <v>6</v>
      </c>
      <c r="E115" s="1" t="s">
        <v>78546</v>
      </c>
      <c r="F115" s="2">
        <v>37773</v>
      </c>
      <c r="G115" s="1" t="s">
        <v>404</v>
      </c>
      <c r="H115" s="1" t="s">
        <v>78682</v>
      </c>
      <c r="I115" s="1" t="s">
        <v>404</v>
      </c>
      <c r="J115" s="1" t="s">
        <v>404</v>
      </c>
      <c r="K115" s="1" t="s">
        <v>404</v>
      </c>
      <c r="L115" s="1" t="s">
        <v>404</v>
      </c>
      <c r="M115" s="1" t="s">
        <v>404</v>
      </c>
      <c r="N115" s="1" t="s">
        <v>404</v>
      </c>
      <c r="O115" s="1" t="s">
        <v>404</v>
      </c>
      <c r="P115" s="1" t="s">
        <v>404</v>
      </c>
      <c r="Q115" s="1" t="s">
        <v>404</v>
      </c>
      <c r="R115" s="1" t="s">
        <v>404</v>
      </c>
    </row>
    <row r="116" spans="1:18" x14ac:dyDescent="0.45">
      <c r="A116">
        <v>115</v>
      </c>
      <c r="B116">
        <v>2003</v>
      </c>
      <c r="C116">
        <v>8</v>
      </c>
      <c r="D116">
        <v>7</v>
      </c>
      <c r="E116" s="1" t="s">
        <v>78581</v>
      </c>
      <c r="F116" s="2">
        <v>37787</v>
      </c>
      <c r="G116" s="1" t="s">
        <v>404</v>
      </c>
      <c r="H116" s="1" t="s">
        <v>78683</v>
      </c>
      <c r="I116" s="1" t="s">
        <v>404</v>
      </c>
      <c r="J116" s="1" t="s">
        <v>404</v>
      </c>
      <c r="K116" s="1" t="s">
        <v>404</v>
      </c>
      <c r="L116" s="1" t="s">
        <v>404</v>
      </c>
      <c r="M116" s="1" t="s">
        <v>404</v>
      </c>
      <c r="N116" s="1" t="s">
        <v>404</v>
      </c>
      <c r="O116" s="1" t="s">
        <v>404</v>
      </c>
      <c r="P116" s="1" t="s">
        <v>404</v>
      </c>
      <c r="Q116" s="1" t="s">
        <v>404</v>
      </c>
      <c r="R116" s="1" t="s">
        <v>404</v>
      </c>
    </row>
    <row r="117" spans="1:18" x14ac:dyDescent="0.45">
      <c r="A117">
        <v>116</v>
      </c>
      <c r="B117">
        <v>2003</v>
      </c>
      <c r="C117">
        <v>9</v>
      </c>
      <c r="D117">
        <v>20</v>
      </c>
      <c r="E117" s="1" t="s">
        <v>78556</v>
      </c>
      <c r="F117" s="2">
        <v>37801</v>
      </c>
      <c r="G117" s="1" t="s">
        <v>404</v>
      </c>
      <c r="H117" s="1" t="s">
        <v>78684</v>
      </c>
      <c r="I117" s="1" t="s">
        <v>404</v>
      </c>
      <c r="J117" s="1" t="s">
        <v>404</v>
      </c>
      <c r="K117" s="1" t="s">
        <v>404</v>
      </c>
      <c r="L117" s="1" t="s">
        <v>404</v>
      </c>
      <c r="M117" s="1" t="s">
        <v>404</v>
      </c>
      <c r="N117" s="1" t="s">
        <v>404</v>
      </c>
      <c r="O117" s="1" t="s">
        <v>404</v>
      </c>
      <c r="P117" s="1" t="s">
        <v>404</v>
      </c>
      <c r="Q117" s="1" t="s">
        <v>404</v>
      </c>
      <c r="R117" s="1" t="s">
        <v>404</v>
      </c>
    </row>
    <row r="118" spans="1:18" x14ac:dyDescent="0.45">
      <c r="A118">
        <v>117</v>
      </c>
      <c r="B118">
        <v>2003</v>
      </c>
      <c r="C118">
        <v>10</v>
      </c>
      <c r="D118">
        <v>8</v>
      </c>
      <c r="E118" s="1" t="s">
        <v>78584</v>
      </c>
      <c r="F118" s="2">
        <v>37808</v>
      </c>
      <c r="G118" s="1" t="s">
        <v>404</v>
      </c>
      <c r="H118" s="1" t="s">
        <v>78685</v>
      </c>
      <c r="I118" s="1" t="s">
        <v>404</v>
      </c>
      <c r="J118" s="1" t="s">
        <v>404</v>
      </c>
      <c r="K118" s="1" t="s">
        <v>404</v>
      </c>
      <c r="L118" s="1" t="s">
        <v>404</v>
      </c>
      <c r="M118" s="1" t="s">
        <v>404</v>
      </c>
      <c r="N118" s="1" t="s">
        <v>404</v>
      </c>
      <c r="O118" s="1" t="s">
        <v>404</v>
      </c>
      <c r="P118" s="1" t="s">
        <v>404</v>
      </c>
      <c r="Q118" s="1" t="s">
        <v>404</v>
      </c>
      <c r="R118" s="1" t="s">
        <v>404</v>
      </c>
    </row>
    <row r="119" spans="1:18" x14ac:dyDescent="0.45">
      <c r="A119">
        <v>118</v>
      </c>
      <c r="B119">
        <v>2003</v>
      </c>
      <c r="C119">
        <v>11</v>
      </c>
      <c r="D119">
        <v>9</v>
      </c>
      <c r="E119" s="1" t="s">
        <v>78550</v>
      </c>
      <c r="F119" s="2">
        <v>37822</v>
      </c>
      <c r="G119" s="1" t="s">
        <v>404</v>
      </c>
      <c r="H119" s="1" t="s">
        <v>78686</v>
      </c>
      <c r="I119" s="1" t="s">
        <v>404</v>
      </c>
      <c r="J119" s="1" t="s">
        <v>404</v>
      </c>
      <c r="K119" s="1" t="s">
        <v>404</v>
      </c>
      <c r="L119" s="1" t="s">
        <v>404</v>
      </c>
      <c r="M119" s="1" t="s">
        <v>404</v>
      </c>
      <c r="N119" s="1" t="s">
        <v>404</v>
      </c>
      <c r="O119" s="1" t="s">
        <v>404</v>
      </c>
      <c r="P119" s="1" t="s">
        <v>404</v>
      </c>
      <c r="Q119" s="1" t="s">
        <v>404</v>
      </c>
      <c r="R119" s="1" t="s">
        <v>404</v>
      </c>
    </row>
    <row r="120" spans="1:18" x14ac:dyDescent="0.45">
      <c r="A120">
        <v>119</v>
      </c>
      <c r="B120">
        <v>2003</v>
      </c>
      <c r="C120">
        <v>12</v>
      </c>
      <c r="D120">
        <v>10</v>
      </c>
      <c r="E120" s="1" t="s">
        <v>78552</v>
      </c>
      <c r="F120" s="2">
        <v>37836</v>
      </c>
      <c r="G120" s="1" t="s">
        <v>404</v>
      </c>
      <c r="H120" s="1" t="s">
        <v>78687</v>
      </c>
      <c r="I120" s="1" t="s">
        <v>404</v>
      </c>
      <c r="J120" s="1" t="s">
        <v>404</v>
      </c>
      <c r="K120" s="1" t="s">
        <v>404</v>
      </c>
      <c r="L120" s="1" t="s">
        <v>404</v>
      </c>
      <c r="M120" s="1" t="s">
        <v>404</v>
      </c>
      <c r="N120" s="1" t="s">
        <v>404</v>
      </c>
      <c r="O120" s="1" t="s">
        <v>404</v>
      </c>
      <c r="P120" s="1" t="s">
        <v>404</v>
      </c>
      <c r="Q120" s="1" t="s">
        <v>404</v>
      </c>
      <c r="R120" s="1" t="s">
        <v>404</v>
      </c>
    </row>
    <row r="121" spans="1:18" x14ac:dyDescent="0.45">
      <c r="A121">
        <v>120</v>
      </c>
      <c r="B121">
        <v>2003</v>
      </c>
      <c r="C121">
        <v>13</v>
      </c>
      <c r="D121">
        <v>11</v>
      </c>
      <c r="E121" s="1" t="s">
        <v>78554</v>
      </c>
      <c r="F121" s="2">
        <v>37857</v>
      </c>
      <c r="G121" s="1" t="s">
        <v>404</v>
      </c>
      <c r="H121" s="1" t="s">
        <v>78688</v>
      </c>
      <c r="I121" s="1" t="s">
        <v>404</v>
      </c>
      <c r="J121" s="1" t="s">
        <v>404</v>
      </c>
      <c r="K121" s="1" t="s">
        <v>404</v>
      </c>
      <c r="L121" s="1" t="s">
        <v>404</v>
      </c>
      <c r="M121" s="1" t="s">
        <v>404</v>
      </c>
      <c r="N121" s="1" t="s">
        <v>404</v>
      </c>
      <c r="O121" s="1" t="s">
        <v>404</v>
      </c>
      <c r="P121" s="1" t="s">
        <v>404</v>
      </c>
      <c r="Q121" s="1" t="s">
        <v>404</v>
      </c>
      <c r="R121" s="1" t="s">
        <v>404</v>
      </c>
    </row>
    <row r="122" spans="1:18" x14ac:dyDescent="0.45">
      <c r="A122">
        <v>121</v>
      </c>
      <c r="B122">
        <v>2003</v>
      </c>
      <c r="C122">
        <v>14</v>
      </c>
      <c r="D122">
        <v>14</v>
      </c>
      <c r="E122" s="1" t="s">
        <v>78560</v>
      </c>
      <c r="F122" s="2">
        <v>37878</v>
      </c>
      <c r="G122" s="1" t="s">
        <v>404</v>
      </c>
      <c r="H122" s="1" t="s">
        <v>78689</v>
      </c>
      <c r="I122" s="1" t="s">
        <v>404</v>
      </c>
      <c r="J122" s="1" t="s">
        <v>404</v>
      </c>
      <c r="K122" s="1" t="s">
        <v>404</v>
      </c>
      <c r="L122" s="1" t="s">
        <v>404</v>
      </c>
      <c r="M122" s="1" t="s">
        <v>404</v>
      </c>
      <c r="N122" s="1" t="s">
        <v>404</v>
      </c>
      <c r="O122" s="1" t="s">
        <v>404</v>
      </c>
      <c r="P122" s="1" t="s">
        <v>404</v>
      </c>
      <c r="Q122" s="1" t="s">
        <v>404</v>
      </c>
      <c r="R122" s="1" t="s">
        <v>404</v>
      </c>
    </row>
    <row r="123" spans="1:18" x14ac:dyDescent="0.45">
      <c r="A123">
        <v>122</v>
      </c>
      <c r="B123">
        <v>2003</v>
      </c>
      <c r="C123">
        <v>15</v>
      </c>
      <c r="D123">
        <v>19</v>
      </c>
      <c r="E123" s="1" t="s">
        <v>78603</v>
      </c>
      <c r="F123" s="2">
        <v>37892</v>
      </c>
      <c r="G123" s="1" t="s">
        <v>404</v>
      </c>
      <c r="H123" s="1" t="s">
        <v>78690</v>
      </c>
      <c r="I123" s="1" t="s">
        <v>404</v>
      </c>
      <c r="J123" s="1" t="s">
        <v>404</v>
      </c>
      <c r="K123" s="1" t="s">
        <v>404</v>
      </c>
      <c r="L123" s="1" t="s">
        <v>404</v>
      </c>
      <c r="M123" s="1" t="s">
        <v>404</v>
      </c>
      <c r="N123" s="1" t="s">
        <v>404</v>
      </c>
      <c r="O123" s="1" t="s">
        <v>404</v>
      </c>
      <c r="P123" s="1" t="s">
        <v>404</v>
      </c>
      <c r="Q123" s="1" t="s">
        <v>404</v>
      </c>
      <c r="R123" s="1" t="s">
        <v>404</v>
      </c>
    </row>
    <row r="124" spans="1:18" x14ac:dyDescent="0.45">
      <c r="A124">
        <v>123</v>
      </c>
      <c r="B124">
        <v>2003</v>
      </c>
      <c r="C124">
        <v>16</v>
      </c>
      <c r="D124">
        <v>22</v>
      </c>
      <c r="E124" s="1" t="s">
        <v>78564</v>
      </c>
      <c r="F124" s="2">
        <v>37906</v>
      </c>
      <c r="G124" s="1" t="s">
        <v>404</v>
      </c>
      <c r="H124" s="1" t="s">
        <v>78691</v>
      </c>
      <c r="I124" s="1" t="s">
        <v>404</v>
      </c>
      <c r="J124" s="1" t="s">
        <v>404</v>
      </c>
      <c r="K124" s="1" t="s">
        <v>404</v>
      </c>
      <c r="L124" s="1" t="s">
        <v>404</v>
      </c>
      <c r="M124" s="1" t="s">
        <v>404</v>
      </c>
      <c r="N124" s="1" t="s">
        <v>404</v>
      </c>
      <c r="O124" s="1" t="s">
        <v>404</v>
      </c>
      <c r="P124" s="1" t="s">
        <v>404</v>
      </c>
      <c r="Q124" s="1" t="s">
        <v>404</v>
      </c>
      <c r="R124" s="1" t="s">
        <v>404</v>
      </c>
    </row>
    <row r="125" spans="1:18" x14ac:dyDescent="0.45">
      <c r="A125">
        <v>124</v>
      </c>
      <c r="B125">
        <v>2002</v>
      </c>
      <c r="C125">
        <v>1</v>
      </c>
      <c r="D125">
        <v>1</v>
      </c>
      <c r="E125" s="1" t="s">
        <v>78532</v>
      </c>
      <c r="F125" s="2">
        <v>37318</v>
      </c>
      <c r="G125" s="1" t="s">
        <v>404</v>
      </c>
      <c r="H125" s="1" t="s">
        <v>78692</v>
      </c>
      <c r="I125" s="1" t="s">
        <v>404</v>
      </c>
      <c r="J125" s="1" t="s">
        <v>404</v>
      </c>
      <c r="K125" s="1" t="s">
        <v>404</v>
      </c>
      <c r="L125" s="1" t="s">
        <v>404</v>
      </c>
      <c r="M125" s="1" t="s">
        <v>404</v>
      </c>
      <c r="N125" s="1" t="s">
        <v>404</v>
      </c>
      <c r="O125" s="1" t="s">
        <v>404</v>
      </c>
      <c r="P125" s="1" t="s">
        <v>404</v>
      </c>
      <c r="Q125" s="1" t="s">
        <v>404</v>
      </c>
      <c r="R125" s="1" t="s">
        <v>404</v>
      </c>
    </row>
    <row r="126" spans="1:18" x14ac:dyDescent="0.45">
      <c r="A126">
        <v>125</v>
      </c>
      <c r="B126">
        <v>2002</v>
      </c>
      <c r="C126">
        <v>2</v>
      </c>
      <c r="D126">
        <v>2</v>
      </c>
      <c r="E126" s="1" t="s">
        <v>78535</v>
      </c>
      <c r="F126" s="2">
        <v>37332</v>
      </c>
      <c r="G126" s="1" t="s">
        <v>404</v>
      </c>
      <c r="H126" s="1" t="s">
        <v>78693</v>
      </c>
      <c r="I126" s="1" t="s">
        <v>404</v>
      </c>
      <c r="J126" s="1" t="s">
        <v>404</v>
      </c>
      <c r="K126" s="1" t="s">
        <v>404</v>
      </c>
      <c r="L126" s="1" t="s">
        <v>404</v>
      </c>
      <c r="M126" s="1" t="s">
        <v>404</v>
      </c>
      <c r="N126" s="1" t="s">
        <v>404</v>
      </c>
      <c r="O126" s="1" t="s">
        <v>404</v>
      </c>
      <c r="P126" s="1" t="s">
        <v>404</v>
      </c>
      <c r="Q126" s="1" t="s">
        <v>404</v>
      </c>
      <c r="R126" s="1" t="s">
        <v>404</v>
      </c>
    </row>
    <row r="127" spans="1:18" x14ac:dyDescent="0.45">
      <c r="A127">
        <v>126</v>
      </c>
      <c r="B127">
        <v>2002</v>
      </c>
      <c r="C127">
        <v>3</v>
      </c>
      <c r="D127">
        <v>18</v>
      </c>
      <c r="E127" s="1" t="s">
        <v>78567</v>
      </c>
      <c r="F127" s="2">
        <v>37346</v>
      </c>
      <c r="G127" s="1" t="s">
        <v>404</v>
      </c>
      <c r="H127" s="1" t="s">
        <v>78694</v>
      </c>
      <c r="I127" s="1" t="s">
        <v>404</v>
      </c>
      <c r="J127" s="1" t="s">
        <v>404</v>
      </c>
      <c r="K127" s="1" t="s">
        <v>404</v>
      </c>
      <c r="L127" s="1" t="s">
        <v>404</v>
      </c>
      <c r="M127" s="1" t="s">
        <v>404</v>
      </c>
      <c r="N127" s="1" t="s">
        <v>404</v>
      </c>
      <c r="O127" s="1" t="s">
        <v>404</v>
      </c>
      <c r="P127" s="1" t="s">
        <v>404</v>
      </c>
      <c r="Q127" s="1" t="s">
        <v>404</v>
      </c>
      <c r="R127" s="1" t="s">
        <v>404</v>
      </c>
    </row>
    <row r="128" spans="1:18" x14ac:dyDescent="0.45">
      <c r="A128">
        <v>127</v>
      </c>
      <c r="B128">
        <v>2002</v>
      </c>
      <c r="C128">
        <v>4</v>
      </c>
      <c r="D128">
        <v>21</v>
      </c>
      <c r="E128" s="1" t="s">
        <v>78621</v>
      </c>
      <c r="F128" s="2">
        <v>37360</v>
      </c>
      <c r="G128" s="1" t="s">
        <v>404</v>
      </c>
      <c r="H128" s="1" t="s">
        <v>78695</v>
      </c>
      <c r="I128" s="1" t="s">
        <v>404</v>
      </c>
      <c r="J128" s="1" t="s">
        <v>404</v>
      </c>
      <c r="K128" s="1" t="s">
        <v>404</v>
      </c>
      <c r="L128" s="1" t="s">
        <v>404</v>
      </c>
      <c r="M128" s="1" t="s">
        <v>404</v>
      </c>
      <c r="N128" s="1" t="s">
        <v>404</v>
      </c>
      <c r="O128" s="1" t="s">
        <v>404</v>
      </c>
      <c r="P128" s="1" t="s">
        <v>404</v>
      </c>
      <c r="Q128" s="1" t="s">
        <v>404</v>
      </c>
      <c r="R128" s="1" t="s">
        <v>404</v>
      </c>
    </row>
    <row r="129" spans="1:18" x14ac:dyDescent="0.45">
      <c r="A129">
        <v>128</v>
      </c>
      <c r="B129">
        <v>2002</v>
      </c>
      <c r="C129">
        <v>5</v>
      </c>
      <c r="D129">
        <v>4</v>
      </c>
      <c r="E129" s="1" t="s">
        <v>78544</v>
      </c>
      <c r="F129" s="2">
        <v>37374</v>
      </c>
      <c r="G129" s="1" t="s">
        <v>404</v>
      </c>
      <c r="H129" s="1" t="s">
        <v>78696</v>
      </c>
      <c r="I129" s="1" t="s">
        <v>404</v>
      </c>
      <c r="J129" s="1" t="s">
        <v>404</v>
      </c>
      <c r="K129" s="1" t="s">
        <v>404</v>
      </c>
      <c r="L129" s="1" t="s">
        <v>404</v>
      </c>
      <c r="M129" s="1" t="s">
        <v>404</v>
      </c>
      <c r="N129" s="1" t="s">
        <v>404</v>
      </c>
      <c r="O129" s="1" t="s">
        <v>404</v>
      </c>
      <c r="P129" s="1" t="s">
        <v>404</v>
      </c>
      <c r="Q129" s="1" t="s">
        <v>404</v>
      </c>
      <c r="R129" s="1" t="s">
        <v>404</v>
      </c>
    </row>
    <row r="130" spans="1:18" x14ac:dyDescent="0.45">
      <c r="A130">
        <v>129</v>
      </c>
      <c r="B130">
        <v>2002</v>
      </c>
      <c r="C130">
        <v>6</v>
      </c>
      <c r="D130">
        <v>70</v>
      </c>
      <c r="E130" s="1" t="s">
        <v>78680</v>
      </c>
      <c r="F130" s="2">
        <v>37388</v>
      </c>
      <c r="G130" s="1" t="s">
        <v>404</v>
      </c>
      <c r="H130" s="1" t="s">
        <v>78697</v>
      </c>
      <c r="I130" s="1" t="s">
        <v>404</v>
      </c>
      <c r="J130" s="1" t="s">
        <v>404</v>
      </c>
      <c r="K130" s="1" t="s">
        <v>404</v>
      </c>
      <c r="L130" s="1" t="s">
        <v>404</v>
      </c>
      <c r="M130" s="1" t="s">
        <v>404</v>
      </c>
      <c r="N130" s="1" t="s">
        <v>404</v>
      </c>
      <c r="O130" s="1" t="s">
        <v>404</v>
      </c>
      <c r="P130" s="1" t="s">
        <v>404</v>
      </c>
      <c r="Q130" s="1" t="s">
        <v>404</v>
      </c>
      <c r="R130" s="1" t="s">
        <v>404</v>
      </c>
    </row>
    <row r="131" spans="1:18" x14ac:dyDescent="0.45">
      <c r="A131">
        <v>130</v>
      </c>
      <c r="B131">
        <v>2002</v>
      </c>
      <c r="C131">
        <v>7</v>
      </c>
      <c r="D131">
        <v>6</v>
      </c>
      <c r="E131" s="1" t="s">
        <v>78546</v>
      </c>
      <c r="F131" s="2">
        <v>37402</v>
      </c>
      <c r="G131" s="1" t="s">
        <v>404</v>
      </c>
      <c r="H131" s="1" t="s">
        <v>78698</v>
      </c>
      <c r="I131" s="1" t="s">
        <v>404</v>
      </c>
      <c r="J131" s="1" t="s">
        <v>404</v>
      </c>
      <c r="K131" s="1" t="s">
        <v>404</v>
      </c>
      <c r="L131" s="1" t="s">
        <v>404</v>
      </c>
      <c r="M131" s="1" t="s">
        <v>404</v>
      </c>
      <c r="N131" s="1" t="s">
        <v>404</v>
      </c>
      <c r="O131" s="1" t="s">
        <v>404</v>
      </c>
      <c r="P131" s="1" t="s">
        <v>404</v>
      </c>
      <c r="Q131" s="1" t="s">
        <v>404</v>
      </c>
      <c r="R131" s="1" t="s">
        <v>404</v>
      </c>
    </row>
    <row r="132" spans="1:18" x14ac:dyDescent="0.45">
      <c r="A132">
        <v>131</v>
      </c>
      <c r="B132">
        <v>2002</v>
      </c>
      <c r="C132">
        <v>8</v>
      </c>
      <c r="D132">
        <v>7</v>
      </c>
      <c r="E132" s="1" t="s">
        <v>78581</v>
      </c>
      <c r="F132" s="2">
        <v>37416</v>
      </c>
      <c r="G132" s="1" t="s">
        <v>404</v>
      </c>
      <c r="H132" s="1" t="s">
        <v>78699</v>
      </c>
      <c r="I132" s="1" t="s">
        <v>404</v>
      </c>
      <c r="J132" s="1" t="s">
        <v>404</v>
      </c>
      <c r="K132" s="1" t="s">
        <v>404</v>
      </c>
      <c r="L132" s="1" t="s">
        <v>404</v>
      </c>
      <c r="M132" s="1" t="s">
        <v>404</v>
      </c>
      <c r="N132" s="1" t="s">
        <v>404</v>
      </c>
      <c r="O132" s="1" t="s">
        <v>404</v>
      </c>
      <c r="P132" s="1" t="s">
        <v>404</v>
      </c>
      <c r="Q132" s="1" t="s">
        <v>404</v>
      </c>
      <c r="R132" s="1" t="s">
        <v>404</v>
      </c>
    </row>
    <row r="133" spans="1:18" x14ac:dyDescent="0.45">
      <c r="A133">
        <v>132</v>
      </c>
      <c r="B133">
        <v>2002</v>
      </c>
      <c r="C133">
        <v>9</v>
      </c>
      <c r="D133">
        <v>20</v>
      </c>
      <c r="E133" s="1" t="s">
        <v>78556</v>
      </c>
      <c r="F133" s="2">
        <v>37430</v>
      </c>
      <c r="G133" s="1" t="s">
        <v>404</v>
      </c>
      <c r="H133" s="1" t="s">
        <v>78700</v>
      </c>
      <c r="I133" s="1" t="s">
        <v>404</v>
      </c>
      <c r="J133" s="1" t="s">
        <v>404</v>
      </c>
      <c r="K133" s="1" t="s">
        <v>404</v>
      </c>
      <c r="L133" s="1" t="s">
        <v>404</v>
      </c>
      <c r="M133" s="1" t="s">
        <v>404</v>
      </c>
      <c r="N133" s="1" t="s">
        <v>404</v>
      </c>
      <c r="O133" s="1" t="s">
        <v>404</v>
      </c>
      <c r="P133" s="1" t="s">
        <v>404</v>
      </c>
      <c r="Q133" s="1" t="s">
        <v>404</v>
      </c>
      <c r="R133" s="1" t="s">
        <v>404</v>
      </c>
    </row>
    <row r="134" spans="1:18" x14ac:dyDescent="0.45">
      <c r="A134">
        <v>133</v>
      </c>
      <c r="B134">
        <v>2002</v>
      </c>
      <c r="C134">
        <v>10</v>
      </c>
      <c r="D134">
        <v>9</v>
      </c>
      <c r="E134" s="1" t="s">
        <v>78550</v>
      </c>
      <c r="F134" s="2">
        <v>37444</v>
      </c>
      <c r="G134" s="1" t="s">
        <v>404</v>
      </c>
      <c r="H134" s="1" t="s">
        <v>78701</v>
      </c>
      <c r="I134" s="1" t="s">
        <v>404</v>
      </c>
      <c r="J134" s="1" t="s">
        <v>404</v>
      </c>
      <c r="K134" s="1" t="s">
        <v>404</v>
      </c>
      <c r="L134" s="1" t="s">
        <v>404</v>
      </c>
      <c r="M134" s="1" t="s">
        <v>404</v>
      </c>
      <c r="N134" s="1" t="s">
        <v>404</v>
      </c>
      <c r="O134" s="1" t="s">
        <v>404</v>
      </c>
      <c r="P134" s="1" t="s">
        <v>404</v>
      </c>
      <c r="Q134" s="1" t="s">
        <v>404</v>
      </c>
      <c r="R134" s="1" t="s">
        <v>404</v>
      </c>
    </row>
    <row r="135" spans="1:18" x14ac:dyDescent="0.45">
      <c r="A135">
        <v>134</v>
      </c>
      <c r="B135">
        <v>2002</v>
      </c>
      <c r="C135">
        <v>11</v>
      </c>
      <c r="D135">
        <v>8</v>
      </c>
      <c r="E135" s="1" t="s">
        <v>78584</v>
      </c>
      <c r="F135" s="2">
        <v>37458</v>
      </c>
      <c r="G135" s="1" t="s">
        <v>404</v>
      </c>
      <c r="H135" s="1" t="s">
        <v>78702</v>
      </c>
      <c r="I135" s="1" t="s">
        <v>404</v>
      </c>
      <c r="J135" s="1" t="s">
        <v>404</v>
      </c>
      <c r="K135" s="1" t="s">
        <v>404</v>
      </c>
      <c r="L135" s="1" t="s">
        <v>404</v>
      </c>
      <c r="M135" s="1" t="s">
        <v>404</v>
      </c>
      <c r="N135" s="1" t="s">
        <v>404</v>
      </c>
      <c r="O135" s="1" t="s">
        <v>404</v>
      </c>
      <c r="P135" s="1" t="s">
        <v>404</v>
      </c>
      <c r="Q135" s="1" t="s">
        <v>404</v>
      </c>
      <c r="R135" s="1" t="s">
        <v>404</v>
      </c>
    </row>
    <row r="136" spans="1:18" x14ac:dyDescent="0.45">
      <c r="A136">
        <v>135</v>
      </c>
      <c r="B136">
        <v>2002</v>
      </c>
      <c r="C136">
        <v>12</v>
      </c>
      <c r="D136">
        <v>10</v>
      </c>
      <c r="E136" s="1" t="s">
        <v>78552</v>
      </c>
      <c r="F136" s="2">
        <v>37465</v>
      </c>
      <c r="G136" s="1" t="s">
        <v>404</v>
      </c>
      <c r="H136" s="1" t="s">
        <v>78703</v>
      </c>
      <c r="I136" s="1" t="s">
        <v>404</v>
      </c>
      <c r="J136" s="1" t="s">
        <v>404</v>
      </c>
      <c r="K136" s="1" t="s">
        <v>404</v>
      </c>
      <c r="L136" s="1" t="s">
        <v>404</v>
      </c>
      <c r="M136" s="1" t="s">
        <v>404</v>
      </c>
      <c r="N136" s="1" t="s">
        <v>404</v>
      </c>
      <c r="O136" s="1" t="s">
        <v>404</v>
      </c>
      <c r="P136" s="1" t="s">
        <v>404</v>
      </c>
      <c r="Q136" s="1" t="s">
        <v>404</v>
      </c>
      <c r="R136" s="1" t="s">
        <v>404</v>
      </c>
    </row>
    <row r="137" spans="1:18" x14ac:dyDescent="0.45">
      <c r="A137">
        <v>136</v>
      </c>
      <c r="B137">
        <v>2002</v>
      </c>
      <c r="C137">
        <v>13</v>
      </c>
      <c r="D137">
        <v>11</v>
      </c>
      <c r="E137" s="1" t="s">
        <v>78554</v>
      </c>
      <c r="F137" s="2">
        <v>37486</v>
      </c>
      <c r="G137" s="1" t="s">
        <v>404</v>
      </c>
      <c r="H137" s="1" t="s">
        <v>78704</v>
      </c>
      <c r="I137" s="1" t="s">
        <v>404</v>
      </c>
      <c r="J137" s="1" t="s">
        <v>404</v>
      </c>
      <c r="K137" s="1" t="s">
        <v>404</v>
      </c>
      <c r="L137" s="1" t="s">
        <v>404</v>
      </c>
      <c r="M137" s="1" t="s">
        <v>404</v>
      </c>
      <c r="N137" s="1" t="s">
        <v>404</v>
      </c>
      <c r="O137" s="1" t="s">
        <v>404</v>
      </c>
      <c r="P137" s="1" t="s">
        <v>404</v>
      </c>
      <c r="Q137" s="1" t="s">
        <v>404</v>
      </c>
      <c r="R137" s="1" t="s">
        <v>404</v>
      </c>
    </row>
    <row r="138" spans="1:18" x14ac:dyDescent="0.45">
      <c r="A138">
        <v>137</v>
      </c>
      <c r="B138">
        <v>2002</v>
      </c>
      <c r="C138">
        <v>14</v>
      </c>
      <c r="D138">
        <v>13</v>
      </c>
      <c r="E138" s="1" t="s">
        <v>78558</v>
      </c>
      <c r="F138" s="2">
        <v>37500</v>
      </c>
      <c r="G138" s="1" t="s">
        <v>404</v>
      </c>
      <c r="H138" s="1" t="s">
        <v>78705</v>
      </c>
      <c r="I138" s="1" t="s">
        <v>404</v>
      </c>
      <c r="J138" s="1" t="s">
        <v>404</v>
      </c>
      <c r="K138" s="1" t="s">
        <v>404</v>
      </c>
      <c r="L138" s="1" t="s">
        <v>404</v>
      </c>
      <c r="M138" s="1" t="s">
        <v>404</v>
      </c>
      <c r="N138" s="1" t="s">
        <v>404</v>
      </c>
      <c r="O138" s="1" t="s">
        <v>404</v>
      </c>
      <c r="P138" s="1" t="s">
        <v>404</v>
      </c>
      <c r="Q138" s="1" t="s">
        <v>404</v>
      </c>
      <c r="R138" s="1" t="s">
        <v>404</v>
      </c>
    </row>
    <row r="139" spans="1:18" x14ac:dyDescent="0.45">
      <c r="A139">
        <v>138</v>
      </c>
      <c r="B139">
        <v>2002</v>
      </c>
      <c r="C139">
        <v>15</v>
      </c>
      <c r="D139">
        <v>14</v>
      </c>
      <c r="E139" s="1" t="s">
        <v>78560</v>
      </c>
      <c r="F139" s="2">
        <v>37514</v>
      </c>
      <c r="G139" s="1" t="s">
        <v>404</v>
      </c>
      <c r="H139" s="1" t="s">
        <v>78706</v>
      </c>
      <c r="I139" s="1" t="s">
        <v>404</v>
      </c>
      <c r="J139" s="1" t="s">
        <v>404</v>
      </c>
      <c r="K139" s="1" t="s">
        <v>404</v>
      </c>
      <c r="L139" s="1" t="s">
        <v>404</v>
      </c>
      <c r="M139" s="1" t="s">
        <v>404</v>
      </c>
      <c r="N139" s="1" t="s">
        <v>404</v>
      </c>
      <c r="O139" s="1" t="s">
        <v>404</v>
      </c>
      <c r="P139" s="1" t="s">
        <v>404</v>
      </c>
      <c r="Q139" s="1" t="s">
        <v>404</v>
      </c>
      <c r="R139" s="1" t="s">
        <v>404</v>
      </c>
    </row>
    <row r="140" spans="1:18" x14ac:dyDescent="0.45">
      <c r="A140">
        <v>139</v>
      </c>
      <c r="B140">
        <v>2002</v>
      </c>
      <c r="C140">
        <v>16</v>
      </c>
      <c r="D140">
        <v>19</v>
      </c>
      <c r="E140" s="1" t="s">
        <v>78603</v>
      </c>
      <c r="F140" s="2">
        <v>37528</v>
      </c>
      <c r="G140" s="1" t="s">
        <v>404</v>
      </c>
      <c r="H140" s="1" t="s">
        <v>78707</v>
      </c>
      <c r="I140" s="1" t="s">
        <v>404</v>
      </c>
      <c r="J140" s="1" t="s">
        <v>404</v>
      </c>
      <c r="K140" s="1" t="s">
        <v>404</v>
      </c>
      <c r="L140" s="1" t="s">
        <v>404</v>
      </c>
      <c r="M140" s="1" t="s">
        <v>404</v>
      </c>
      <c r="N140" s="1" t="s">
        <v>404</v>
      </c>
      <c r="O140" s="1" t="s">
        <v>404</v>
      </c>
      <c r="P140" s="1" t="s">
        <v>404</v>
      </c>
      <c r="Q140" s="1" t="s">
        <v>404</v>
      </c>
      <c r="R140" s="1" t="s">
        <v>404</v>
      </c>
    </row>
    <row r="141" spans="1:18" x14ac:dyDescent="0.45">
      <c r="A141">
        <v>140</v>
      </c>
      <c r="B141">
        <v>2002</v>
      </c>
      <c r="C141">
        <v>17</v>
      </c>
      <c r="D141">
        <v>22</v>
      </c>
      <c r="E141" s="1" t="s">
        <v>78564</v>
      </c>
      <c r="F141" s="2">
        <v>37542</v>
      </c>
      <c r="G141" s="1" t="s">
        <v>404</v>
      </c>
      <c r="H141" s="1" t="s">
        <v>78708</v>
      </c>
      <c r="I141" s="1" t="s">
        <v>404</v>
      </c>
      <c r="J141" s="1" t="s">
        <v>404</v>
      </c>
      <c r="K141" s="1" t="s">
        <v>404</v>
      </c>
      <c r="L141" s="1" t="s">
        <v>404</v>
      </c>
      <c r="M141" s="1" t="s">
        <v>404</v>
      </c>
      <c r="N141" s="1" t="s">
        <v>404</v>
      </c>
      <c r="O141" s="1" t="s">
        <v>404</v>
      </c>
      <c r="P141" s="1" t="s">
        <v>404</v>
      </c>
      <c r="Q141" s="1" t="s">
        <v>404</v>
      </c>
      <c r="R141" s="1" t="s">
        <v>404</v>
      </c>
    </row>
    <row r="142" spans="1:18" x14ac:dyDescent="0.45">
      <c r="A142">
        <v>141</v>
      </c>
      <c r="B142">
        <v>2001</v>
      </c>
      <c r="C142">
        <v>1</v>
      </c>
      <c r="D142">
        <v>1</v>
      </c>
      <c r="E142" s="1" t="s">
        <v>78532</v>
      </c>
      <c r="F142" s="2">
        <v>36954</v>
      </c>
      <c r="G142" s="1" t="s">
        <v>404</v>
      </c>
      <c r="H142" s="1" t="s">
        <v>78709</v>
      </c>
      <c r="I142" s="1" t="s">
        <v>404</v>
      </c>
      <c r="J142" s="1" t="s">
        <v>404</v>
      </c>
      <c r="K142" s="1" t="s">
        <v>404</v>
      </c>
      <c r="L142" s="1" t="s">
        <v>404</v>
      </c>
      <c r="M142" s="1" t="s">
        <v>404</v>
      </c>
      <c r="N142" s="1" t="s">
        <v>404</v>
      </c>
      <c r="O142" s="1" t="s">
        <v>404</v>
      </c>
      <c r="P142" s="1" t="s">
        <v>404</v>
      </c>
      <c r="Q142" s="1" t="s">
        <v>404</v>
      </c>
      <c r="R142" s="1" t="s">
        <v>404</v>
      </c>
    </row>
    <row r="143" spans="1:18" x14ac:dyDescent="0.45">
      <c r="A143">
        <v>142</v>
      </c>
      <c r="B143">
        <v>2001</v>
      </c>
      <c r="C143">
        <v>2</v>
      </c>
      <c r="D143">
        <v>2</v>
      </c>
      <c r="E143" s="1" t="s">
        <v>78535</v>
      </c>
      <c r="F143" s="2">
        <v>36968</v>
      </c>
      <c r="G143" s="1" t="s">
        <v>404</v>
      </c>
      <c r="H143" s="1" t="s">
        <v>78710</v>
      </c>
      <c r="I143" s="1" t="s">
        <v>404</v>
      </c>
      <c r="J143" s="1" t="s">
        <v>404</v>
      </c>
      <c r="K143" s="1" t="s">
        <v>404</v>
      </c>
      <c r="L143" s="1" t="s">
        <v>404</v>
      </c>
      <c r="M143" s="1" t="s">
        <v>404</v>
      </c>
      <c r="N143" s="1" t="s">
        <v>404</v>
      </c>
      <c r="O143" s="1" t="s">
        <v>404</v>
      </c>
      <c r="P143" s="1" t="s">
        <v>404</v>
      </c>
      <c r="Q143" s="1" t="s">
        <v>404</v>
      </c>
      <c r="R143" s="1" t="s">
        <v>404</v>
      </c>
    </row>
    <row r="144" spans="1:18" x14ac:dyDescent="0.45">
      <c r="A144">
        <v>143</v>
      </c>
      <c r="B144">
        <v>2001</v>
      </c>
      <c r="C144">
        <v>3</v>
      </c>
      <c r="D144">
        <v>18</v>
      </c>
      <c r="E144" s="1" t="s">
        <v>78567</v>
      </c>
      <c r="F144" s="2">
        <v>36982</v>
      </c>
      <c r="G144" s="1" t="s">
        <v>404</v>
      </c>
      <c r="H144" s="1" t="s">
        <v>78711</v>
      </c>
      <c r="I144" s="1" t="s">
        <v>404</v>
      </c>
      <c r="J144" s="1" t="s">
        <v>404</v>
      </c>
      <c r="K144" s="1" t="s">
        <v>404</v>
      </c>
      <c r="L144" s="1" t="s">
        <v>404</v>
      </c>
      <c r="M144" s="1" t="s">
        <v>404</v>
      </c>
      <c r="N144" s="1" t="s">
        <v>404</v>
      </c>
      <c r="O144" s="1" t="s">
        <v>404</v>
      </c>
      <c r="P144" s="1" t="s">
        <v>404</v>
      </c>
      <c r="Q144" s="1" t="s">
        <v>404</v>
      </c>
      <c r="R144" s="1" t="s">
        <v>404</v>
      </c>
    </row>
    <row r="145" spans="1:18" x14ac:dyDescent="0.45">
      <c r="A145">
        <v>144</v>
      </c>
      <c r="B145">
        <v>2001</v>
      </c>
      <c r="C145">
        <v>4</v>
      </c>
      <c r="D145">
        <v>21</v>
      </c>
      <c r="E145" s="1" t="s">
        <v>78621</v>
      </c>
      <c r="F145" s="2">
        <v>36996</v>
      </c>
      <c r="G145" s="1" t="s">
        <v>404</v>
      </c>
      <c r="H145" s="1" t="s">
        <v>78712</v>
      </c>
      <c r="I145" s="1" t="s">
        <v>404</v>
      </c>
      <c r="J145" s="1" t="s">
        <v>404</v>
      </c>
      <c r="K145" s="1" t="s">
        <v>404</v>
      </c>
      <c r="L145" s="1" t="s">
        <v>404</v>
      </c>
      <c r="M145" s="1" t="s">
        <v>404</v>
      </c>
      <c r="N145" s="1" t="s">
        <v>404</v>
      </c>
      <c r="O145" s="1" t="s">
        <v>404</v>
      </c>
      <c r="P145" s="1" t="s">
        <v>404</v>
      </c>
      <c r="Q145" s="1" t="s">
        <v>404</v>
      </c>
      <c r="R145" s="1" t="s">
        <v>404</v>
      </c>
    </row>
    <row r="146" spans="1:18" x14ac:dyDescent="0.45">
      <c r="A146">
        <v>145</v>
      </c>
      <c r="B146">
        <v>2001</v>
      </c>
      <c r="C146">
        <v>5</v>
      </c>
      <c r="D146">
        <v>4</v>
      </c>
      <c r="E146" s="1" t="s">
        <v>78544</v>
      </c>
      <c r="F146" s="2">
        <v>37010</v>
      </c>
      <c r="G146" s="1" t="s">
        <v>404</v>
      </c>
      <c r="H146" s="1" t="s">
        <v>78713</v>
      </c>
      <c r="I146" s="1" t="s">
        <v>404</v>
      </c>
      <c r="J146" s="1" t="s">
        <v>404</v>
      </c>
      <c r="K146" s="1" t="s">
        <v>404</v>
      </c>
      <c r="L146" s="1" t="s">
        <v>404</v>
      </c>
      <c r="M146" s="1" t="s">
        <v>404</v>
      </c>
      <c r="N146" s="1" t="s">
        <v>404</v>
      </c>
      <c r="O146" s="1" t="s">
        <v>404</v>
      </c>
      <c r="P146" s="1" t="s">
        <v>404</v>
      </c>
      <c r="Q146" s="1" t="s">
        <v>404</v>
      </c>
      <c r="R146" s="1" t="s">
        <v>404</v>
      </c>
    </row>
    <row r="147" spans="1:18" x14ac:dyDescent="0.45">
      <c r="A147">
        <v>146</v>
      </c>
      <c r="B147">
        <v>2001</v>
      </c>
      <c r="C147">
        <v>6</v>
      </c>
      <c r="D147">
        <v>70</v>
      </c>
      <c r="E147" s="1" t="s">
        <v>78680</v>
      </c>
      <c r="F147" s="2">
        <v>37024</v>
      </c>
      <c r="G147" s="1" t="s">
        <v>404</v>
      </c>
      <c r="H147" s="1" t="s">
        <v>78714</v>
      </c>
      <c r="I147" s="1" t="s">
        <v>404</v>
      </c>
      <c r="J147" s="1" t="s">
        <v>404</v>
      </c>
      <c r="K147" s="1" t="s">
        <v>404</v>
      </c>
      <c r="L147" s="1" t="s">
        <v>404</v>
      </c>
      <c r="M147" s="1" t="s">
        <v>404</v>
      </c>
      <c r="N147" s="1" t="s">
        <v>404</v>
      </c>
      <c r="O147" s="1" t="s">
        <v>404</v>
      </c>
      <c r="P147" s="1" t="s">
        <v>404</v>
      </c>
      <c r="Q147" s="1" t="s">
        <v>404</v>
      </c>
      <c r="R147" s="1" t="s">
        <v>404</v>
      </c>
    </row>
    <row r="148" spans="1:18" x14ac:dyDescent="0.45">
      <c r="A148">
        <v>147</v>
      </c>
      <c r="B148">
        <v>2001</v>
      </c>
      <c r="C148">
        <v>7</v>
      </c>
      <c r="D148">
        <v>6</v>
      </c>
      <c r="E148" s="1" t="s">
        <v>78546</v>
      </c>
      <c r="F148" s="2">
        <v>37038</v>
      </c>
      <c r="G148" s="1" t="s">
        <v>404</v>
      </c>
      <c r="H148" s="1" t="s">
        <v>78715</v>
      </c>
      <c r="I148" s="1" t="s">
        <v>404</v>
      </c>
      <c r="J148" s="1" t="s">
        <v>404</v>
      </c>
      <c r="K148" s="1" t="s">
        <v>404</v>
      </c>
      <c r="L148" s="1" t="s">
        <v>404</v>
      </c>
      <c r="M148" s="1" t="s">
        <v>404</v>
      </c>
      <c r="N148" s="1" t="s">
        <v>404</v>
      </c>
      <c r="O148" s="1" t="s">
        <v>404</v>
      </c>
      <c r="P148" s="1" t="s">
        <v>404</v>
      </c>
      <c r="Q148" s="1" t="s">
        <v>404</v>
      </c>
      <c r="R148" s="1" t="s">
        <v>404</v>
      </c>
    </row>
    <row r="149" spans="1:18" x14ac:dyDescent="0.45">
      <c r="A149">
        <v>148</v>
      </c>
      <c r="B149">
        <v>2001</v>
      </c>
      <c r="C149">
        <v>8</v>
      </c>
      <c r="D149">
        <v>7</v>
      </c>
      <c r="E149" s="1" t="s">
        <v>78581</v>
      </c>
      <c r="F149" s="2">
        <v>37052</v>
      </c>
      <c r="G149" s="1" t="s">
        <v>404</v>
      </c>
      <c r="H149" s="1" t="s">
        <v>78716</v>
      </c>
      <c r="I149" s="1" t="s">
        <v>404</v>
      </c>
      <c r="J149" s="1" t="s">
        <v>404</v>
      </c>
      <c r="K149" s="1" t="s">
        <v>404</v>
      </c>
      <c r="L149" s="1" t="s">
        <v>404</v>
      </c>
      <c r="M149" s="1" t="s">
        <v>404</v>
      </c>
      <c r="N149" s="1" t="s">
        <v>404</v>
      </c>
      <c r="O149" s="1" t="s">
        <v>404</v>
      </c>
      <c r="P149" s="1" t="s">
        <v>404</v>
      </c>
      <c r="Q149" s="1" t="s">
        <v>404</v>
      </c>
      <c r="R149" s="1" t="s">
        <v>404</v>
      </c>
    </row>
    <row r="150" spans="1:18" x14ac:dyDescent="0.45">
      <c r="A150">
        <v>149</v>
      </c>
      <c r="B150">
        <v>2001</v>
      </c>
      <c r="C150">
        <v>9</v>
      </c>
      <c r="D150">
        <v>20</v>
      </c>
      <c r="E150" s="1" t="s">
        <v>78556</v>
      </c>
      <c r="F150" s="2">
        <v>37066</v>
      </c>
      <c r="G150" s="1" t="s">
        <v>404</v>
      </c>
      <c r="H150" s="1" t="s">
        <v>78717</v>
      </c>
      <c r="I150" s="1" t="s">
        <v>404</v>
      </c>
      <c r="J150" s="1" t="s">
        <v>404</v>
      </c>
      <c r="K150" s="1" t="s">
        <v>404</v>
      </c>
      <c r="L150" s="1" t="s">
        <v>404</v>
      </c>
      <c r="M150" s="1" t="s">
        <v>404</v>
      </c>
      <c r="N150" s="1" t="s">
        <v>404</v>
      </c>
      <c r="O150" s="1" t="s">
        <v>404</v>
      </c>
      <c r="P150" s="1" t="s">
        <v>404</v>
      </c>
      <c r="Q150" s="1" t="s">
        <v>404</v>
      </c>
      <c r="R150" s="1" t="s">
        <v>404</v>
      </c>
    </row>
    <row r="151" spans="1:18" x14ac:dyDescent="0.45">
      <c r="A151">
        <v>150</v>
      </c>
      <c r="B151">
        <v>2001</v>
      </c>
      <c r="C151">
        <v>10</v>
      </c>
      <c r="D151">
        <v>8</v>
      </c>
      <c r="E151" s="1" t="s">
        <v>78584</v>
      </c>
      <c r="F151" s="2">
        <v>37073</v>
      </c>
      <c r="G151" s="1" t="s">
        <v>404</v>
      </c>
      <c r="H151" s="1" t="s">
        <v>78718</v>
      </c>
      <c r="I151" s="1" t="s">
        <v>404</v>
      </c>
      <c r="J151" s="1" t="s">
        <v>404</v>
      </c>
      <c r="K151" s="1" t="s">
        <v>404</v>
      </c>
      <c r="L151" s="1" t="s">
        <v>404</v>
      </c>
      <c r="M151" s="1" t="s">
        <v>404</v>
      </c>
      <c r="N151" s="1" t="s">
        <v>404</v>
      </c>
      <c r="O151" s="1" t="s">
        <v>404</v>
      </c>
      <c r="P151" s="1" t="s">
        <v>404</v>
      </c>
      <c r="Q151" s="1" t="s">
        <v>404</v>
      </c>
      <c r="R151" s="1" t="s">
        <v>404</v>
      </c>
    </row>
    <row r="152" spans="1:18" x14ac:dyDescent="0.45">
      <c r="A152">
        <v>151</v>
      </c>
      <c r="B152">
        <v>2001</v>
      </c>
      <c r="C152">
        <v>11</v>
      </c>
      <c r="D152">
        <v>9</v>
      </c>
      <c r="E152" s="1" t="s">
        <v>78550</v>
      </c>
      <c r="F152" s="2">
        <v>37087</v>
      </c>
      <c r="G152" s="1" t="s">
        <v>404</v>
      </c>
      <c r="H152" s="1" t="s">
        <v>78719</v>
      </c>
      <c r="I152" s="1" t="s">
        <v>404</v>
      </c>
      <c r="J152" s="1" t="s">
        <v>404</v>
      </c>
      <c r="K152" s="1" t="s">
        <v>404</v>
      </c>
      <c r="L152" s="1" t="s">
        <v>404</v>
      </c>
      <c r="M152" s="1" t="s">
        <v>404</v>
      </c>
      <c r="N152" s="1" t="s">
        <v>404</v>
      </c>
      <c r="O152" s="1" t="s">
        <v>404</v>
      </c>
      <c r="P152" s="1" t="s">
        <v>404</v>
      </c>
      <c r="Q152" s="1" t="s">
        <v>404</v>
      </c>
      <c r="R152" s="1" t="s">
        <v>404</v>
      </c>
    </row>
    <row r="153" spans="1:18" x14ac:dyDescent="0.45">
      <c r="A153">
        <v>152</v>
      </c>
      <c r="B153">
        <v>2001</v>
      </c>
      <c r="C153">
        <v>12</v>
      </c>
      <c r="D153">
        <v>10</v>
      </c>
      <c r="E153" s="1" t="s">
        <v>78552</v>
      </c>
      <c r="F153" s="2">
        <v>37101</v>
      </c>
      <c r="G153" s="1" t="s">
        <v>404</v>
      </c>
      <c r="H153" s="1" t="s">
        <v>78720</v>
      </c>
      <c r="I153" s="1" t="s">
        <v>404</v>
      </c>
      <c r="J153" s="1" t="s">
        <v>404</v>
      </c>
      <c r="K153" s="1" t="s">
        <v>404</v>
      </c>
      <c r="L153" s="1" t="s">
        <v>404</v>
      </c>
      <c r="M153" s="1" t="s">
        <v>404</v>
      </c>
      <c r="N153" s="1" t="s">
        <v>404</v>
      </c>
      <c r="O153" s="1" t="s">
        <v>404</v>
      </c>
      <c r="P153" s="1" t="s">
        <v>404</v>
      </c>
      <c r="Q153" s="1" t="s">
        <v>404</v>
      </c>
      <c r="R153" s="1" t="s">
        <v>404</v>
      </c>
    </row>
    <row r="154" spans="1:18" x14ac:dyDescent="0.45">
      <c r="A154">
        <v>153</v>
      </c>
      <c r="B154">
        <v>2001</v>
      </c>
      <c r="C154">
        <v>13</v>
      </c>
      <c r="D154">
        <v>11</v>
      </c>
      <c r="E154" s="1" t="s">
        <v>78554</v>
      </c>
      <c r="F154" s="2">
        <v>37122</v>
      </c>
      <c r="G154" s="1" t="s">
        <v>404</v>
      </c>
      <c r="H154" s="1" t="s">
        <v>78721</v>
      </c>
      <c r="I154" s="1" t="s">
        <v>404</v>
      </c>
      <c r="J154" s="1" t="s">
        <v>404</v>
      </c>
      <c r="K154" s="1" t="s">
        <v>404</v>
      </c>
      <c r="L154" s="1" t="s">
        <v>404</v>
      </c>
      <c r="M154" s="1" t="s">
        <v>404</v>
      </c>
      <c r="N154" s="1" t="s">
        <v>404</v>
      </c>
      <c r="O154" s="1" t="s">
        <v>404</v>
      </c>
      <c r="P154" s="1" t="s">
        <v>404</v>
      </c>
      <c r="Q154" s="1" t="s">
        <v>404</v>
      </c>
      <c r="R154" s="1" t="s">
        <v>404</v>
      </c>
    </row>
    <row r="155" spans="1:18" x14ac:dyDescent="0.45">
      <c r="A155">
        <v>154</v>
      </c>
      <c r="B155">
        <v>2001</v>
      </c>
      <c r="C155">
        <v>14</v>
      </c>
      <c r="D155">
        <v>13</v>
      </c>
      <c r="E155" s="1" t="s">
        <v>78558</v>
      </c>
      <c r="F155" s="2">
        <v>37136</v>
      </c>
      <c r="G155" s="1" t="s">
        <v>404</v>
      </c>
      <c r="H155" s="1" t="s">
        <v>78722</v>
      </c>
      <c r="I155" s="1" t="s">
        <v>404</v>
      </c>
      <c r="J155" s="1" t="s">
        <v>404</v>
      </c>
      <c r="K155" s="1" t="s">
        <v>404</v>
      </c>
      <c r="L155" s="1" t="s">
        <v>404</v>
      </c>
      <c r="M155" s="1" t="s">
        <v>404</v>
      </c>
      <c r="N155" s="1" t="s">
        <v>404</v>
      </c>
      <c r="O155" s="1" t="s">
        <v>404</v>
      </c>
      <c r="P155" s="1" t="s">
        <v>404</v>
      </c>
      <c r="Q155" s="1" t="s">
        <v>404</v>
      </c>
      <c r="R155" s="1" t="s">
        <v>404</v>
      </c>
    </row>
    <row r="156" spans="1:18" x14ac:dyDescent="0.45">
      <c r="A156">
        <v>155</v>
      </c>
      <c r="B156">
        <v>2001</v>
      </c>
      <c r="C156">
        <v>15</v>
      </c>
      <c r="D156">
        <v>14</v>
      </c>
      <c r="E156" s="1" t="s">
        <v>78560</v>
      </c>
      <c r="F156" s="2">
        <v>37150</v>
      </c>
      <c r="G156" s="1" t="s">
        <v>404</v>
      </c>
      <c r="H156" s="1" t="s">
        <v>78723</v>
      </c>
      <c r="I156" s="1" t="s">
        <v>404</v>
      </c>
      <c r="J156" s="1" t="s">
        <v>404</v>
      </c>
      <c r="K156" s="1" t="s">
        <v>404</v>
      </c>
      <c r="L156" s="1" t="s">
        <v>404</v>
      </c>
      <c r="M156" s="1" t="s">
        <v>404</v>
      </c>
      <c r="N156" s="1" t="s">
        <v>404</v>
      </c>
      <c r="O156" s="1" t="s">
        <v>404</v>
      </c>
      <c r="P156" s="1" t="s">
        <v>404</v>
      </c>
      <c r="Q156" s="1" t="s">
        <v>404</v>
      </c>
      <c r="R156" s="1" t="s">
        <v>404</v>
      </c>
    </row>
    <row r="157" spans="1:18" x14ac:dyDescent="0.45">
      <c r="A157">
        <v>156</v>
      </c>
      <c r="B157">
        <v>2001</v>
      </c>
      <c r="C157">
        <v>16</v>
      </c>
      <c r="D157">
        <v>19</v>
      </c>
      <c r="E157" s="1" t="s">
        <v>78603</v>
      </c>
      <c r="F157" s="2">
        <v>37164</v>
      </c>
      <c r="G157" s="1" t="s">
        <v>404</v>
      </c>
      <c r="H157" s="1" t="s">
        <v>78724</v>
      </c>
      <c r="I157" s="1" t="s">
        <v>404</v>
      </c>
      <c r="J157" s="1" t="s">
        <v>404</v>
      </c>
      <c r="K157" s="1" t="s">
        <v>404</v>
      </c>
      <c r="L157" s="1" t="s">
        <v>404</v>
      </c>
      <c r="M157" s="1" t="s">
        <v>404</v>
      </c>
      <c r="N157" s="1" t="s">
        <v>404</v>
      </c>
      <c r="O157" s="1" t="s">
        <v>404</v>
      </c>
      <c r="P157" s="1" t="s">
        <v>404</v>
      </c>
      <c r="Q157" s="1" t="s">
        <v>404</v>
      </c>
      <c r="R157" s="1" t="s">
        <v>404</v>
      </c>
    </row>
    <row r="158" spans="1:18" x14ac:dyDescent="0.45">
      <c r="A158">
        <v>157</v>
      </c>
      <c r="B158">
        <v>2001</v>
      </c>
      <c r="C158">
        <v>17</v>
      </c>
      <c r="D158">
        <v>22</v>
      </c>
      <c r="E158" s="1" t="s">
        <v>78564</v>
      </c>
      <c r="F158" s="2">
        <v>37178</v>
      </c>
      <c r="G158" s="1" t="s">
        <v>404</v>
      </c>
      <c r="H158" s="1" t="s">
        <v>78725</v>
      </c>
      <c r="I158" s="1" t="s">
        <v>404</v>
      </c>
      <c r="J158" s="1" t="s">
        <v>404</v>
      </c>
      <c r="K158" s="1" t="s">
        <v>404</v>
      </c>
      <c r="L158" s="1" t="s">
        <v>404</v>
      </c>
      <c r="M158" s="1" t="s">
        <v>404</v>
      </c>
      <c r="N158" s="1" t="s">
        <v>404</v>
      </c>
      <c r="O158" s="1" t="s">
        <v>404</v>
      </c>
      <c r="P158" s="1" t="s">
        <v>404</v>
      </c>
      <c r="Q158" s="1" t="s">
        <v>404</v>
      </c>
      <c r="R158" s="1" t="s">
        <v>404</v>
      </c>
    </row>
    <row r="159" spans="1:18" x14ac:dyDescent="0.45">
      <c r="A159">
        <v>158</v>
      </c>
      <c r="B159">
        <v>2000</v>
      </c>
      <c r="C159">
        <v>1</v>
      </c>
      <c r="D159">
        <v>1</v>
      </c>
      <c r="E159" s="1" t="s">
        <v>78532</v>
      </c>
      <c r="F159" s="2">
        <v>36597</v>
      </c>
      <c r="G159" s="1" t="s">
        <v>404</v>
      </c>
      <c r="H159" s="1" t="s">
        <v>78726</v>
      </c>
      <c r="I159" s="1" t="s">
        <v>404</v>
      </c>
      <c r="J159" s="1" t="s">
        <v>404</v>
      </c>
      <c r="K159" s="1" t="s">
        <v>404</v>
      </c>
      <c r="L159" s="1" t="s">
        <v>404</v>
      </c>
      <c r="M159" s="1" t="s">
        <v>404</v>
      </c>
      <c r="N159" s="1" t="s">
        <v>404</v>
      </c>
      <c r="O159" s="1" t="s">
        <v>404</v>
      </c>
      <c r="P159" s="1" t="s">
        <v>404</v>
      </c>
      <c r="Q159" s="1" t="s">
        <v>404</v>
      </c>
      <c r="R159" s="1" t="s">
        <v>404</v>
      </c>
    </row>
    <row r="160" spans="1:18" x14ac:dyDescent="0.45">
      <c r="A160">
        <v>159</v>
      </c>
      <c r="B160">
        <v>2000</v>
      </c>
      <c r="C160">
        <v>2</v>
      </c>
      <c r="D160">
        <v>18</v>
      </c>
      <c r="E160" s="1" t="s">
        <v>78567</v>
      </c>
      <c r="F160" s="2">
        <v>36611</v>
      </c>
      <c r="G160" s="1" t="s">
        <v>404</v>
      </c>
      <c r="H160" s="1" t="s">
        <v>78727</v>
      </c>
      <c r="I160" s="1" t="s">
        <v>404</v>
      </c>
      <c r="J160" s="1" t="s">
        <v>404</v>
      </c>
      <c r="K160" s="1" t="s">
        <v>404</v>
      </c>
      <c r="L160" s="1" t="s">
        <v>404</v>
      </c>
      <c r="M160" s="1" t="s">
        <v>404</v>
      </c>
      <c r="N160" s="1" t="s">
        <v>404</v>
      </c>
      <c r="O160" s="1" t="s">
        <v>404</v>
      </c>
      <c r="P160" s="1" t="s">
        <v>404</v>
      </c>
      <c r="Q160" s="1" t="s">
        <v>404</v>
      </c>
      <c r="R160" s="1" t="s">
        <v>404</v>
      </c>
    </row>
    <row r="161" spans="1:18" x14ac:dyDescent="0.45">
      <c r="A161">
        <v>160</v>
      </c>
      <c r="B161">
        <v>2000</v>
      </c>
      <c r="C161">
        <v>3</v>
      </c>
      <c r="D161">
        <v>21</v>
      </c>
      <c r="E161" s="1" t="s">
        <v>78621</v>
      </c>
      <c r="F161" s="2">
        <v>36625</v>
      </c>
      <c r="G161" s="1" t="s">
        <v>404</v>
      </c>
      <c r="H161" s="1" t="s">
        <v>78728</v>
      </c>
      <c r="I161" s="1" t="s">
        <v>404</v>
      </c>
      <c r="J161" s="1" t="s">
        <v>404</v>
      </c>
      <c r="K161" s="1" t="s">
        <v>404</v>
      </c>
      <c r="L161" s="1" t="s">
        <v>404</v>
      </c>
      <c r="M161" s="1" t="s">
        <v>404</v>
      </c>
      <c r="N161" s="1" t="s">
        <v>404</v>
      </c>
      <c r="O161" s="1" t="s">
        <v>404</v>
      </c>
      <c r="P161" s="1" t="s">
        <v>404</v>
      </c>
      <c r="Q161" s="1" t="s">
        <v>404</v>
      </c>
      <c r="R161" s="1" t="s">
        <v>404</v>
      </c>
    </row>
    <row r="162" spans="1:18" x14ac:dyDescent="0.45">
      <c r="A162">
        <v>161</v>
      </c>
      <c r="B162">
        <v>2000</v>
      </c>
      <c r="C162">
        <v>4</v>
      </c>
      <c r="D162">
        <v>9</v>
      </c>
      <c r="E162" s="1" t="s">
        <v>78550</v>
      </c>
      <c r="F162" s="2">
        <v>36639</v>
      </c>
      <c r="G162" s="1" t="s">
        <v>404</v>
      </c>
      <c r="H162" s="1" t="s">
        <v>78729</v>
      </c>
      <c r="I162" s="1" t="s">
        <v>404</v>
      </c>
      <c r="J162" s="1" t="s">
        <v>404</v>
      </c>
      <c r="K162" s="1" t="s">
        <v>404</v>
      </c>
      <c r="L162" s="1" t="s">
        <v>404</v>
      </c>
      <c r="M162" s="1" t="s">
        <v>404</v>
      </c>
      <c r="N162" s="1" t="s">
        <v>404</v>
      </c>
      <c r="O162" s="1" t="s">
        <v>404</v>
      </c>
      <c r="P162" s="1" t="s">
        <v>404</v>
      </c>
      <c r="Q162" s="1" t="s">
        <v>404</v>
      </c>
      <c r="R162" s="1" t="s">
        <v>404</v>
      </c>
    </row>
    <row r="163" spans="1:18" x14ac:dyDescent="0.45">
      <c r="A163">
        <v>162</v>
      </c>
      <c r="B163">
        <v>2000</v>
      </c>
      <c r="C163">
        <v>5</v>
      </c>
      <c r="D163">
        <v>4</v>
      </c>
      <c r="E163" s="1" t="s">
        <v>78544</v>
      </c>
      <c r="F163" s="2">
        <v>36653</v>
      </c>
      <c r="G163" s="1" t="s">
        <v>404</v>
      </c>
      <c r="H163" s="1" t="s">
        <v>78730</v>
      </c>
      <c r="I163" s="1" t="s">
        <v>404</v>
      </c>
      <c r="J163" s="1" t="s">
        <v>404</v>
      </c>
      <c r="K163" s="1" t="s">
        <v>404</v>
      </c>
      <c r="L163" s="1" t="s">
        <v>404</v>
      </c>
      <c r="M163" s="1" t="s">
        <v>404</v>
      </c>
      <c r="N163" s="1" t="s">
        <v>404</v>
      </c>
      <c r="O163" s="1" t="s">
        <v>404</v>
      </c>
      <c r="P163" s="1" t="s">
        <v>404</v>
      </c>
      <c r="Q163" s="1" t="s">
        <v>404</v>
      </c>
      <c r="R163" s="1" t="s">
        <v>404</v>
      </c>
    </row>
    <row r="164" spans="1:18" x14ac:dyDescent="0.45">
      <c r="A164">
        <v>163</v>
      </c>
      <c r="B164">
        <v>2000</v>
      </c>
      <c r="C164">
        <v>6</v>
      </c>
      <c r="D164">
        <v>20</v>
      </c>
      <c r="E164" s="1" t="s">
        <v>78556</v>
      </c>
      <c r="F164" s="2">
        <v>36667</v>
      </c>
      <c r="G164" s="1" t="s">
        <v>404</v>
      </c>
      <c r="H164" s="1" t="s">
        <v>78731</v>
      </c>
      <c r="I164" s="1" t="s">
        <v>404</v>
      </c>
      <c r="J164" s="1" t="s">
        <v>404</v>
      </c>
      <c r="K164" s="1" t="s">
        <v>404</v>
      </c>
      <c r="L164" s="1" t="s">
        <v>404</v>
      </c>
      <c r="M164" s="1" t="s">
        <v>404</v>
      </c>
      <c r="N164" s="1" t="s">
        <v>404</v>
      </c>
      <c r="O164" s="1" t="s">
        <v>404</v>
      </c>
      <c r="P164" s="1" t="s">
        <v>404</v>
      </c>
      <c r="Q164" s="1" t="s">
        <v>404</v>
      </c>
      <c r="R164" s="1" t="s">
        <v>404</v>
      </c>
    </row>
    <row r="165" spans="1:18" x14ac:dyDescent="0.45">
      <c r="A165">
        <v>164</v>
      </c>
      <c r="B165">
        <v>2000</v>
      </c>
      <c r="C165">
        <v>7</v>
      </c>
      <c r="D165">
        <v>6</v>
      </c>
      <c r="E165" s="1" t="s">
        <v>78546</v>
      </c>
      <c r="F165" s="2">
        <v>36681</v>
      </c>
      <c r="G165" s="1" t="s">
        <v>404</v>
      </c>
      <c r="H165" s="1" t="s">
        <v>78732</v>
      </c>
      <c r="I165" s="1" t="s">
        <v>404</v>
      </c>
      <c r="J165" s="1" t="s">
        <v>404</v>
      </c>
      <c r="K165" s="1" t="s">
        <v>404</v>
      </c>
      <c r="L165" s="1" t="s">
        <v>404</v>
      </c>
      <c r="M165" s="1" t="s">
        <v>404</v>
      </c>
      <c r="N165" s="1" t="s">
        <v>404</v>
      </c>
      <c r="O165" s="1" t="s">
        <v>404</v>
      </c>
      <c r="P165" s="1" t="s">
        <v>404</v>
      </c>
      <c r="Q165" s="1" t="s">
        <v>404</v>
      </c>
      <c r="R165" s="1" t="s">
        <v>404</v>
      </c>
    </row>
    <row r="166" spans="1:18" x14ac:dyDescent="0.45">
      <c r="A166">
        <v>165</v>
      </c>
      <c r="B166">
        <v>2000</v>
      </c>
      <c r="C166">
        <v>8</v>
      </c>
      <c r="D166">
        <v>7</v>
      </c>
      <c r="E166" s="1" t="s">
        <v>78581</v>
      </c>
      <c r="F166" s="2">
        <v>36695</v>
      </c>
      <c r="G166" s="1" t="s">
        <v>404</v>
      </c>
      <c r="H166" s="1" t="s">
        <v>78733</v>
      </c>
      <c r="I166" s="1" t="s">
        <v>404</v>
      </c>
      <c r="J166" s="1" t="s">
        <v>404</v>
      </c>
      <c r="K166" s="1" t="s">
        <v>404</v>
      </c>
      <c r="L166" s="1" t="s">
        <v>404</v>
      </c>
      <c r="M166" s="1" t="s">
        <v>404</v>
      </c>
      <c r="N166" s="1" t="s">
        <v>404</v>
      </c>
      <c r="O166" s="1" t="s">
        <v>404</v>
      </c>
      <c r="P166" s="1" t="s">
        <v>404</v>
      </c>
      <c r="Q166" s="1" t="s">
        <v>404</v>
      </c>
      <c r="R166" s="1" t="s">
        <v>404</v>
      </c>
    </row>
    <row r="167" spans="1:18" x14ac:dyDescent="0.45">
      <c r="A167">
        <v>166</v>
      </c>
      <c r="B167">
        <v>2000</v>
      </c>
      <c r="C167">
        <v>9</v>
      </c>
      <c r="D167">
        <v>8</v>
      </c>
      <c r="E167" s="1" t="s">
        <v>78584</v>
      </c>
      <c r="F167" s="2">
        <v>36709</v>
      </c>
      <c r="G167" s="1" t="s">
        <v>404</v>
      </c>
      <c r="H167" s="1" t="s">
        <v>78734</v>
      </c>
      <c r="I167" s="1" t="s">
        <v>404</v>
      </c>
      <c r="J167" s="1" t="s">
        <v>404</v>
      </c>
      <c r="K167" s="1" t="s">
        <v>404</v>
      </c>
      <c r="L167" s="1" t="s">
        <v>404</v>
      </c>
      <c r="M167" s="1" t="s">
        <v>404</v>
      </c>
      <c r="N167" s="1" t="s">
        <v>404</v>
      </c>
      <c r="O167" s="1" t="s">
        <v>404</v>
      </c>
      <c r="P167" s="1" t="s">
        <v>404</v>
      </c>
      <c r="Q167" s="1" t="s">
        <v>404</v>
      </c>
      <c r="R167" s="1" t="s">
        <v>404</v>
      </c>
    </row>
    <row r="168" spans="1:18" x14ac:dyDescent="0.45">
      <c r="A168">
        <v>167</v>
      </c>
      <c r="B168">
        <v>2000</v>
      </c>
      <c r="C168">
        <v>10</v>
      </c>
      <c r="D168">
        <v>70</v>
      </c>
      <c r="E168" s="1" t="s">
        <v>78680</v>
      </c>
      <c r="F168" s="2">
        <v>36723</v>
      </c>
      <c r="G168" s="1" t="s">
        <v>404</v>
      </c>
      <c r="H168" s="1" t="s">
        <v>78735</v>
      </c>
      <c r="I168" s="1" t="s">
        <v>404</v>
      </c>
      <c r="J168" s="1" t="s">
        <v>404</v>
      </c>
      <c r="K168" s="1" t="s">
        <v>404</v>
      </c>
      <c r="L168" s="1" t="s">
        <v>404</v>
      </c>
      <c r="M168" s="1" t="s">
        <v>404</v>
      </c>
      <c r="N168" s="1" t="s">
        <v>404</v>
      </c>
      <c r="O168" s="1" t="s">
        <v>404</v>
      </c>
      <c r="P168" s="1" t="s">
        <v>404</v>
      </c>
      <c r="Q168" s="1" t="s">
        <v>404</v>
      </c>
      <c r="R168" s="1" t="s">
        <v>404</v>
      </c>
    </row>
    <row r="169" spans="1:18" x14ac:dyDescent="0.45">
      <c r="A169">
        <v>168</v>
      </c>
      <c r="B169">
        <v>2000</v>
      </c>
      <c r="C169">
        <v>11</v>
      </c>
      <c r="D169">
        <v>10</v>
      </c>
      <c r="E169" s="1" t="s">
        <v>78552</v>
      </c>
      <c r="F169" s="2">
        <v>36737</v>
      </c>
      <c r="G169" s="1" t="s">
        <v>404</v>
      </c>
      <c r="H169" s="1" t="s">
        <v>78736</v>
      </c>
      <c r="I169" s="1" t="s">
        <v>404</v>
      </c>
      <c r="J169" s="1" t="s">
        <v>404</v>
      </c>
      <c r="K169" s="1" t="s">
        <v>404</v>
      </c>
      <c r="L169" s="1" t="s">
        <v>404</v>
      </c>
      <c r="M169" s="1" t="s">
        <v>404</v>
      </c>
      <c r="N169" s="1" t="s">
        <v>404</v>
      </c>
      <c r="O169" s="1" t="s">
        <v>404</v>
      </c>
      <c r="P169" s="1" t="s">
        <v>404</v>
      </c>
      <c r="Q169" s="1" t="s">
        <v>404</v>
      </c>
      <c r="R169" s="1" t="s">
        <v>404</v>
      </c>
    </row>
    <row r="170" spans="1:18" x14ac:dyDescent="0.45">
      <c r="A170">
        <v>169</v>
      </c>
      <c r="B170">
        <v>2000</v>
      </c>
      <c r="C170">
        <v>12</v>
      </c>
      <c r="D170">
        <v>11</v>
      </c>
      <c r="E170" s="1" t="s">
        <v>78554</v>
      </c>
      <c r="F170" s="2">
        <v>36751</v>
      </c>
      <c r="G170" s="1" t="s">
        <v>404</v>
      </c>
      <c r="H170" s="1" t="s">
        <v>78737</v>
      </c>
      <c r="I170" s="1" t="s">
        <v>404</v>
      </c>
      <c r="J170" s="1" t="s">
        <v>404</v>
      </c>
      <c r="K170" s="1" t="s">
        <v>404</v>
      </c>
      <c r="L170" s="1" t="s">
        <v>404</v>
      </c>
      <c r="M170" s="1" t="s">
        <v>404</v>
      </c>
      <c r="N170" s="1" t="s">
        <v>404</v>
      </c>
      <c r="O170" s="1" t="s">
        <v>404</v>
      </c>
      <c r="P170" s="1" t="s">
        <v>404</v>
      </c>
      <c r="Q170" s="1" t="s">
        <v>404</v>
      </c>
      <c r="R170" s="1" t="s">
        <v>404</v>
      </c>
    </row>
    <row r="171" spans="1:18" x14ac:dyDescent="0.45">
      <c r="A171">
        <v>170</v>
      </c>
      <c r="B171">
        <v>2000</v>
      </c>
      <c r="C171">
        <v>13</v>
      </c>
      <c r="D171">
        <v>13</v>
      </c>
      <c r="E171" s="1" t="s">
        <v>78558</v>
      </c>
      <c r="F171" s="2">
        <v>36765</v>
      </c>
      <c r="G171" s="1" t="s">
        <v>404</v>
      </c>
      <c r="H171" s="1" t="s">
        <v>78738</v>
      </c>
      <c r="I171" s="1" t="s">
        <v>404</v>
      </c>
      <c r="J171" s="1" t="s">
        <v>404</v>
      </c>
      <c r="K171" s="1" t="s">
        <v>404</v>
      </c>
      <c r="L171" s="1" t="s">
        <v>404</v>
      </c>
      <c r="M171" s="1" t="s">
        <v>404</v>
      </c>
      <c r="N171" s="1" t="s">
        <v>404</v>
      </c>
      <c r="O171" s="1" t="s">
        <v>404</v>
      </c>
      <c r="P171" s="1" t="s">
        <v>404</v>
      </c>
      <c r="Q171" s="1" t="s">
        <v>404</v>
      </c>
      <c r="R171" s="1" t="s">
        <v>404</v>
      </c>
    </row>
    <row r="172" spans="1:18" x14ac:dyDescent="0.45">
      <c r="A172">
        <v>171</v>
      </c>
      <c r="B172">
        <v>2000</v>
      </c>
      <c r="C172">
        <v>14</v>
      </c>
      <c r="D172">
        <v>14</v>
      </c>
      <c r="E172" s="1" t="s">
        <v>78560</v>
      </c>
      <c r="F172" s="2">
        <v>36779</v>
      </c>
      <c r="G172" s="1" t="s">
        <v>404</v>
      </c>
      <c r="H172" s="1" t="s">
        <v>78739</v>
      </c>
      <c r="I172" s="1" t="s">
        <v>404</v>
      </c>
      <c r="J172" s="1" t="s">
        <v>404</v>
      </c>
      <c r="K172" s="1" t="s">
        <v>404</v>
      </c>
      <c r="L172" s="1" t="s">
        <v>404</v>
      </c>
      <c r="M172" s="1" t="s">
        <v>404</v>
      </c>
      <c r="N172" s="1" t="s">
        <v>404</v>
      </c>
      <c r="O172" s="1" t="s">
        <v>404</v>
      </c>
      <c r="P172" s="1" t="s">
        <v>404</v>
      </c>
      <c r="Q172" s="1" t="s">
        <v>404</v>
      </c>
      <c r="R172" s="1" t="s">
        <v>404</v>
      </c>
    </row>
    <row r="173" spans="1:18" x14ac:dyDescent="0.45">
      <c r="A173">
        <v>172</v>
      </c>
      <c r="B173">
        <v>2000</v>
      </c>
      <c r="C173">
        <v>15</v>
      </c>
      <c r="D173">
        <v>19</v>
      </c>
      <c r="E173" s="1" t="s">
        <v>78603</v>
      </c>
      <c r="F173" s="2">
        <v>36793</v>
      </c>
      <c r="G173" s="1" t="s">
        <v>404</v>
      </c>
      <c r="H173" s="1" t="s">
        <v>78740</v>
      </c>
      <c r="I173" s="1" t="s">
        <v>404</v>
      </c>
      <c r="J173" s="1" t="s">
        <v>404</v>
      </c>
      <c r="K173" s="1" t="s">
        <v>404</v>
      </c>
      <c r="L173" s="1" t="s">
        <v>404</v>
      </c>
      <c r="M173" s="1" t="s">
        <v>404</v>
      </c>
      <c r="N173" s="1" t="s">
        <v>404</v>
      </c>
      <c r="O173" s="1" t="s">
        <v>404</v>
      </c>
      <c r="P173" s="1" t="s">
        <v>404</v>
      </c>
      <c r="Q173" s="1" t="s">
        <v>404</v>
      </c>
      <c r="R173" s="1" t="s">
        <v>404</v>
      </c>
    </row>
    <row r="174" spans="1:18" x14ac:dyDescent="0.45">
      <c r="A174">
        <v>173</v>
      </c>
      <c r="B174">
        <v>2000</v>
      </c>
      <c r="C174">
        <v>16</v>
      </c>
      <c r="D174">
        <v>22</v>
      </c>
      <c r="E174" s="1" t="s">
        <v>78564</v>
      </c>
      <c r="F174" s="2">
        <v>36807</v>
      </c>
      <c r="G174" s="1" t="s">
        <v>404</v>
      </c>
      <c r="H174" s="1" t="s">
        <v>78741</v>
      </c>
      <c r="I174" s="1" t="s">
        <v>404</v>
      </c>
      <c r="J174" s="1" t="s">
        <v>404</v>
      </c>
      <c r="K174" s="1" t="s">
        <v>404</v>
      </c>
      <c r="L174" s="1" t="s">
        <v>404</v>
      </c>
      <c r="M174" s="1" t="s">
        <v>404</v>
      </c>
      <c r="N174" s="1" t="s">
        <v>404</v>
      </c>
      <c r="O174" s="1" t="s">
        <v>404</v>
      </c>
      <c r="P174" s="1" t="s">
        <v>404</v>
      </c>
      <c r="Q174" s="1" t="s">
        <v>404</v>
      </c>
      <c r="R174" s="1" t="s">
        <v>404</v>
      </c>
    </row>
    <row r="175" spans="1:18" x14ac:dyDescent="0.45">
      <c r="A175">
        <v>174</v>
      </c>
      <c r="B175">
        <v>2000</v>
      </c>
      <c r="C175">
        <v>17</v>
      </c>
      <c r="D175">
        <v>2</v>
      </c>
      <c r="E175" s="1" t="s">
        <v>78535</v>
      </c>
      <c r="F175" s="2">
        <v>36821</v>
      </c>
      <c r="G175" s="1" t="s">
        <v>404</v>
      </c>
      <c r="H175" s="1" t="s">
        <v>78742</v>
      </c>
      <c r="I175" s="1" t="s">
        <v>404</v>
      </c>
      <c r="J175" s="1" t="s">
        <v>404</v>
      </c>
      <c r="K175" s="1" t="s">
        <v>404</v>
      </c>
      <c r="L175" s="1" t="s">
        <v>404</v>
      </c>
      <c r="M175" s="1" t="s">
        <v>404</v>
      </c>
      <c r="N175" s="1" t="s">
        <v>404</v>
      </c>
      <c r="O175" s="1" t="s">
        <v>404</v>
      </c>
      <c r="P175" s="1" t="s">
        <v>404</v>
      </c>
      <c r="Q175" s="1" t="s">
        <v>404</v>
      </c>
      <c r="R175" s="1" t="s">
        <v>404</v>
      </c>
    </row>
    <row r="176" spans="1:18" x14ac:dyDescent="0.45">
      <c r="A176">
        <v>175</v>
      </c>
      <c r="B176">
        <v>1999</v>
      </c>
      <c r="C176">
        <v>1</v>
      </c>
      <c r="D176">
        <v>1</v>
      </c>
      <c r="E176" s="1" t="s">
        <v>78532</v>
      </c>
      <c r="F176" s="2">
        <v>36226</v>
      </c>
      <c r="G176" s="1" t="s">
        <v>404</v>
      </c>
      <c r="H176" s="1" t="s">
        <v>78743</v>
      </c>
      <c r="I176" s="1" t="s">
        <v>404</v>
      </c>
      <c r="J176" s="1" t="s">
        <v>404</v>
      </c>
      <c r="K176" s="1" t="s">
        <v>404</v>
      </c>
      <c r="L176" s="1" t="s">
        <v>404</v>
      </c>
      <c r="M176" s="1" t="s">
        <v>404</v>
      </c>
      <c r="N176" s="1" t="s">
        <v>404</v>
      </c>
      <c r="O176" s="1" t="s">
        <v>404</v>
      </c>
      <c r="P176" s="1" t="s">
        <v>404</v>
      </c>
      <c r="Q176" s="1" t="s">
        <v>404</v>
      </c>
      <c r="R176" s="1" t="s">
        <v>404</v>
      </c>
    </row>
    <row r="177" spans="1:18" x14ac:dyDescent="0.45">
      <c r="A177">
        <v>176</v>
      </c>
      <c r="B177">
        <v>1999</v>
      </c>
      <c r="C177">
        <v>2</v>
      </c>
      <c r="D177">
        <v>18</v>
      </c>
      <c r="E177" s="1" t="s">
        <v>78567</v>
      </c>
      <c r="F177" s="2">
        <v>36261</v>
      </c>
      <c r="G177" s="1" t="s">
        <v>404</v>
      </c>
      <c r="H177" s="1" t="s">
        <v>78744</v>
      </c>
      <c r="I177" s="1" t="s">
        <v>404</v>
      </c>
      <c r="J177" s="1" t="s">
        <v>404</v>
      </c>
      <c r="K177" s="1" t="s">
        <v>404</v>
      </c>
      <c r="L177" s="1" t="s">
        <v>404</v>
      </c>
      <c r="M177" s="1" t="s">
        <v>404</v>
      </c>
      <c r="N177" s="1" t="s">
        <v>404</v>
      </c>
      <c r="O177" s="1" t="s">
        <v>404</v>
      </c>
      <c r="P177" s="1" t="s">
        <v>404</v>
      </c>
      <c r="Q177" s="1" t="s">
        <v>404</v>
      </c>
      <c r="R177" s="1" t="s">
        <v>404</v>
      </c>
    </row>
    <row r="178" spans="1:18" x14ac:dyDescent="0.45">
      <c r="A178">
        <v>177</v>
      </c>
      <c r="B178">
        <v>1999</v>
      </c>
      <c r="C178">
        <v>3</v>
      </c>
      <c r="D178">
        <v>21</v>
      </c>
      <c r="E178" s="1" t="s">
        <v>78621</v>
      </c>
      <c r="F178" s="2">
        <v>36282</v>
      </c>
      <c r="G178" s="1" t="s">
        <v>404</v>
      </c>
      <c r="H178" s="1" t="s">
        <v>78745</v>
      </c>
      <c r="I178" s="1" t="s">
        <v>404</v>
      </c>
      <c r="J178" s="1" t="s">
        <v>404</v>
      </c>
      <c r="K178" s="1" t="s">
        <v>404</v>
      </c>
      <c r="L178" s="1" t="s">
        <v>404</v>
      </c>
      <c r="M178" s="1" t="s">
        <v>404</v>
      </c>
      <c r="N178" s="1" t="s">
        <v>404</v>
      </c>
      <c r="O178" s="1" t="s">
        <v>404</v>
      </c>
      <c r="P178" s="1" t="s">
        <v>404</v>
      </c>
      <c r="Q178" s="1" t="s">
        <v>404</v>
      </c>
      <c r="R178" s="1" t="s">
        <v>404</v>
      </c>
    </row>
    <row r="179" spans="1:18" x14ac:dyDescent="0.45">
      <c r="A179">
        <v>178</v>
      </c>
      <c r="B179">
        <v>1999</v>
      </c>
      <c r="C179">
        <v>4</v>
      </c>
      <c r="D179">
        <v>6</v>
      </c>
      <c r="E179" s="1" t="s">
        <v>78546</v>
      </c>
      <c r="F179" s="2">
        <v>36296</v>
      </c>
      <c r="G179" s="1" t="s">
        <v>404</v>
      </c>
      <c r="H179" s="1" t="s">
        <v>78746</v>
      </c>
      <c r="I179" s="1" t="s">
        <v>404</v>
      </c>
      <c r="J179" s="1" t="s">
        <v>404</v>
      </c>
      <c r="K179" s="1" t="s">
        <v>404</v>
      </c>
      <c r="L179" s="1" t="s">
        <v>404</v>
      </c>
      <c r="M179" s="1" t="s">
        <v>404</v>
      </c>
      <c r="N179" s="1" t="s">
        <v>404</v>
      </c>
      <c r="O179" s="1" t="s">
        <v>404</v>
      </c>
      <c r="P179" s="1" t="s">
        <v>404</v>
      </c>
      <c r="Q179" s="1" t="s">
        <v>404</v>
      </c>
      <c r="R179" s="1" t="s">
        <v>404</v>
      </c>
    </row>
    <row r="180" spans="1:18" x14ac:dyDescent="0.45">
      <c r="A180">
        <v>179</v>
      </c>
      <c r="B180">
        <v>1999</v>
      </c>
      <c r="C180">
        <v>5</v>
      </c>
      <c r="D180">
        <v>4</v>
      </c>
      <c r="E180" s="1" t="s">
        <v>78544</v>
      </c>
      <c r="F180" s="2">
        <v>36310</v>
      </c>
      <c r="G180" s="1" t="s">
        <v>404</v>
      </c>
      <c r="H180" s="1" t="s">
        <v>78747</v>
      </c>
      <c r="I180" s="1" t="s">
        <v>404</v>
      </c>
      <c r="J180" s="1" t="s">
        <v>404</v>
      </c>
      <c r="K180" s="1" t="s">
        <v>404</v>
      </c>
      <c r="L180" s="1" t="s">
        <v>404</v>
      </c>
      <c r="M180" s="1" t="s">
        <v>404</v>
      </c>
      <c r="N180" s="1" t="s">
        <v>404</v>
      </c>
      <c r="O180" s="1" t="s">
        <v>404</v>
      </c>
      <c r="P180" s="1" t="s">
        <v>404</v>
      </c>
      <c r="Q180" s="1" t="s">
        <v>404</v>
      </c>
      <c r="R180" s="1" t="s">
        <v>404</v>
      </c>
    </row>
    <row r="181" spans="1:18" x14ac:dyDescent="0.45">
      <c r="A181">
        <v>180</v>
      </c>
      <c r="B181">
        <v>1999</v>
      </c>
      <c r="C181">
        <v>6</v>
      </c>
      <c r="D181">
        <v>7</v>
      </c>
      <c r="E181" s="1" t="s">
        <v>78581</v>
      </c>
      <c r="F181" s="2">
        <v>36324</v>
      </c>
      <c r="G181" s="1" t="s">
        <v>404</v>
      </c>
      <c r="H181" s="1" t="s">
        <v>78748</v>
      </c>
      <c r="I181" s="1" t="s">
        <v>404</v>
      </c>
      <c r="J181" s="1" t="s">
        <v>404</v>
      </c>
      <c r="K181" s="1" t="s">
        <v>404</v>
      </c>
      <c r="L181" s="1" t="s">
        <v>404</v>
      </c>
      <c r="M181" s="1" t="s">
        <v>404</v>
      </c>
      <c r="N181" s="1" t="s">
        <v>404</v>
      </c>
      <c r="O181" s="1" t="s">
        <v>404</v>
      </c>
      <c r="P181" s="1" t="s">
        <v>404</v>
      </c>
      <c r="Q181" s="1" t="s">
        <v>404</v>
      </c>
      <c r="R181" s="1" t="s">
        <v>404</v>
      </c>
    </row>
    <row r="182" spans="1:18" x14ac:dyDescent="0.45">
      <c r="A182">
        <v>181</v>
      </c>
      <c r="B182">
        <v>1999</v>
      </c>
      <c r="C182">
        <v>7</v>
      </c>
      <c r="D182">
        <v>8</v>
      </c>
      <c r="E182" s="1" t="s">
        <v>78584</v>
      </c>
      <c r="F182" s="2">
        <v>36338</v>
      </c>
      <c r="G182" s="1" t="s">
        <v>404</v>
      </c>
      <c r="H182" s="1" t="s">
        <v>78749</v>
      </c>
      <c r="I182" s="1" t="s">
        <v>404</v>
      </c>
      <c r="J182" s="1" t="s">
        <v>404</v>
      </c>
      <c r="K182" s="1" t="s">
        <v>404</v>
      </c>
      <c r="L182" s="1" t="s">
        <v>404</v>
      </c>
      <c r="M182" s="1" t="s">
        <v>404</v>
      </c>
      <c r="N182" s="1" t="s">
        <v>404</v>
      </c>
      <c r="O182" s="1" t="s">
        <v>404</v>
      </c>
      <c r="P182" s="1" t="s">
        <v>404</v>
      </c>
      <c r="Q182" s="1" t="s">
        <v>404</v>
      </c>
      <c r="R182" s="1" t="s">
        <v>404</v>
      </c>
    </row>
    <row r="183" spans="1:18" x14ac:dyDescent="0.45">
      <c r="A183">
        <v>182</v>
      </c>
      <c r="B183">
        <v>1999</v>
      </c>
      <c r="C183">
        <v>8</v>
      </c>
      <c r="D183">
        <v>9</v>
      </c>
      <c r="E183" s="1" t="s">
        <v>78550</v>
      </c>
      <c r="F183" s="2">
        <v>36352</v>
      </c>
      <c r="G183" s="1" t="s">
        <v>404</v>
      </c>
      <c r="H183" s="1" t="s">
        <v>78750</v>
      </c>
      <c r="I183" s="1" t="s">
        <v>404</v>
      </c>
      <c r="J183" s="1" t="s">
        <v>404</v>
      </c>
      <c r="K183" s="1" t="s">
        <v>404</v>
      </c>
      <c r="L183" s="1" t="s">
        <v>404</v>
      </c>
      <c r="M183" s="1" t="s">
        <v>404</v>
      </c>
      <c r="N183" s="1" t="s">
        <v>404</v>
      </c>
      <c r="O183" s="1" t="s">
        <v>404</v>
      </c>
      <c r="P183" s="1" t="s">
        <v>404</v>
      </c>
      <c r="Q183" s="1" t="s">
        <v>404</v>
      </c>
      <c r="R183" s="1" t="s">
        <v>404</v>
      </c>
    </row>
    <row r="184" spans="1:18" x14ac:dyDescent="0.45">
      <c r="A184">
        <v>183</v>
      </c>
      <c r="B184">
        <v>1999</v>
      </c>
      <c r="C184">
        <v>9</v>
      </c>
      <c r="D184">
        <v>70</v>
      </c>
      <c r="E184" s="1" t="s">
        <v>78680</v>
      </c>
      <c r="F184" s="2">
        <v>36366</v>
      </c>
      <c r="G184" s="1" t="s">
        <v>404</v>
      </c>
      <c r="H184" s="1" t="s">
        <v>78751</v>
      </c>
      <c r="I184" s="1" t="s">
        <v>404</v>
      </c>
      <c r="J184" s="1" t="s">
        <v>404</v>
      </c>
      <c r="K184" s="1" t="s">
        <v>404</v>
      </c>
      <c r="L184" s="1" t="s">
        <v>404</v>
      </c>
      <c r="M184" s="1" t="s">
        <v>404</v>
      </c>
      <c r="N184" s="1" t="s">
        <v>404</v>
      </c>
      <c r="O184" s="1" t="s">
        <v>404</v>
      </c>
      <c r="P184" s="1" t="s">
        <v>404</v>
      </c>
      <c r="Q184" s="1" t="s">
        <v>404</v>
      </c>
      <c r="R184" s="1" t="s">
        <v>404</v>
      </c>
    </row>
    <row r="185" spans="1:18" x14ac:dyDescent="0.45">
      <c r="A185">
        <v>184</v>
      </c>
      <c r="B185">
        <v>1999</v>
      </c>
      <c r="C185">
        <v>10</v>
      </c>
      <c r="D185">
        <v>10</v>
      </c>
      <c r="E185" s="1" t="s">
        <v>78552</v>
      </c>
      <c r="F185" s="2">
        <v>36373</v>
      </c>
      <c r="G185" s="1" t="s">
        <v>404</v>
      </c>
      <c r="H185" s="1" t="s">
        <v>78752</v>
      </c>
      <c r="I185" s="1" t="s">
        <v>404</v>
      </c>
      <c r="J185" s="1" t="s">
        <v>404</v>
      </c>
      <c r="K185" s="1" t="s">
        <v>404</v>
      </c>
      <c r="L185" s="1" t="s">
        <v>404</v>
      </c>
      <c r="M185" s="1" t="s">
        <v>404</v>
      </c>
      <c r="N185" s="1" t="s">
        <v>404</v>
      </c>
      <c r="O185" s="1" t="s">
        <v>404</v>
      </c>
      <c r="P185" s="1" t="s">
        <v>404</v>
      </c>
      <c r="Q185" s="1" t="s">
        <v>404</v>
      </c>
      <c r="R185" s="1" t="s">
        <v>404</v>
      </c>
    </row>
    <row r="186" spans="1:18" x14ac:dyDescent="0.45">
      <c r="A186">
        <v>185</v>
      </c>
      <c r="B186">
        <v>1999</v>
      </c>
      <c r="C186">
        <v>11</v>
      </c>
      <c r="D186">
        <v>11</v>
      </c>
      <c r="E186" s="1" t="s">
        <v>78554</v>
      </c>
      <c r="F186" s="2">
        <v>36387</v>
      </c>
      <c r="G186" s="1" t="s">
        <v>404</v>
      </c>
      <c r="H186" s="1" t="s">
        <v>78753</v>
      </c>
      <c r="I186" s="1" t="s">
        <v>404</v>
      </c>
      <c r="J186" s="1" t="s">
        <v>404</v>
      </c>
      <c r="K186" s="1" t="s">
        <v>404</v>
      </c>
      <c r="L186" s="1" t="s">
        <v>404</v>
      </c>
      <c r="M186" s="1" t="s">
        <v>404</v>
      </c>
      <c r="N186" s="1" t="s">
        <v>404</v>
      </c>
      <c r="O186" s="1" t="s">
        <v>404</v>
      </c>
      <c r="P186" s="1" t="s">
        <v>404</v>
      </c>
      <c r="Q186" s="1" t="s">
        <v>404</v>
      </c>
      <c r="R186" s="1" t="s">
        <v>404</v>
      </c>
    </row>
    <row r="187" spans="1:18" x14ac:dyDescent="0.45">
      <c r="A187">
        <v>186</v>
      </c>
      <c r="B187">
        <v>1999</v>
      </c>
      <c r="C187">
        <v>12</v>
      </c>
      <c r="D187">
        <v>13</v>
      </c>
      <c r="E187" s="1" t="s">
        <v>78558</v>
      </c>
      <c r="F187" s="2">
        <v>36401</v>
      </c>
      <c r="G187" s="1" t="s">
        <v>404</v>
      </c>
      <c r="H187" s="1" t="s">
        <v>78754</v>
      </c>
      <c r="I187" s="1" t="s">
        <v>404</v>
      </c>
      <c r="J187" s="1" t="s">
        <v>404</v>
      </c>
      <c r="K187" s="1" t="s">
        <v>404</v>
      </c>
      <c r="L187" s="1" t="s">
        <v>404</v>
      </c>
      <c r="M187" s="1" t="s">
        <v>404</v>
      </c>
      <c r="N187" s="1" t="s">
        <v>404</v>
      </c>
      <c r="O187" s="1" t="s">
        <v>404</v>
      </c>
      <c r="P187" s="1" t="s">
        <v>404</v>
      </c>
      <c r="Q187" s="1" t="s">
        <v>404</v>
      </c>
      <c r="R187" s="1" t="s">
        <v>404</v>
      </c>
    </row>
    <row r="188" spans="1:18" x14ac:dyDescent="0.45">
      <c r="A188">
        <v>187</v>
      </c>
      <c r="B188">
        <v>1999</v>
      </c>
      <c r="C188">
        <v>13</v>
      </c>
      <c r="D188">
        <v>14</v>
      </c>
      <c r="E188" s="1" t="s">
        <v>78560</v>
      </c>
      <c r="F188" s="2">
        <v>36415</v>
      </c>
      <c r="G188" s="1" t="s">
        <v>404</v>
      </c>
      <c r="H188" s="1" t="s">
        <v>78755</v>
      </c>
      <c r="I188" s="1" t="s">
        <v>404</v>
      </c>
      <c r="J188" s="1" t="s">
        <v>404</v>
      </c>
      <c r="K188" s="1" t="s">
        <v>404</v>
      </c>
      <c r="L188" s="1" t="s">
        <v>404</v>
      </c>
      <c r="M188" s="1" t="s">
        <v>404</v>
      </c>
      <c r="N188" s="1" t="s">
        <v>404</v>
      </c>
      <c r="O188" s="1" t="s">
        <v>404</v>
      </c>
      <c r="P188" s="1" t="s">
        <v>404</v>
      </c>
      <c r="Q188" s="1" t="s">
        <v>404</v>
      </c>
      <c r="R188" s="1" t="s">
        <v>404</v>
      </c>
    </row>
    <row r="189" spans="1:18" x14ac:dyDescent="0.45">
      <c r="A189">
        <v>188</v>
      </c>
      <c r="B189">
        <v>1999</v>
      </c>
      <c r="C189">
        <v>14</v>
      </c>
      <c r="D189">
        <v>20</v>
      </c>
      <c r="E189" s="1" t="s">
        <v>78556</v>
      </c>
      <c r="F189" s="2">
        <v>36429</v>
      </c>
      <c r="G189" s="1" t="s">
        <v>404</v>
      </c>
      <c r="H189" s="1" t="s">
        <v>78756</v>
      </c>
      <c r="I189" s="1" t="s">
        <v>404</v>
      </c>
      <c r="J189" s="1" t="s">
        <v>404</v>
      </c>
      <c r="K189" s="1" t="s">
        <v>404</v>
      </c>
      <c r="L189" s="1" t="s">
        <v>404</v>
      </c>
      <c r="M189" s="1" t="s">
        <v>404</v>
      </c>
      <c r="N189" s="1" t="s">
        <v>404</v>
      </c>
      <c r="O189" s="1" t="s">
        <v>404</v>
      </c>
      <c r="P189" s="1" t="s">
        <v>404</v>
      </c>
      <c r="Q189" s="1" t="s">
        <v>404</v>
      </c>
      <c r="R189" s="1" t="s">
        <v>404</v>
      </c>
    </row>
    <row r="190" spans="1:18" x14ac:dyDescent="0.45">
      <c r="A190">
        <v>189</v>
      </c>
      <c r="B190">
        <v>1999</v>
      </c>
      <c r="C190">
        <v>15</v>
      </c>
      <c r="D190">
        <v>2</v>
      </c>
      <c r="E190" s="1" t="s">
        <v>78535</v>
      </c>
      <c r="F190" s="2">
        <v>36450</v>
      </c>
      <c r="G190" s="1" t="s">
        <v>404</v>
      </c>
      <c r="H190" s="1" t="s">
        <v>78757</v>
      </c>
      <c r="I190" s="1" t="s">
        <v>404</v>
      </c>
      <c r="J190" s="1" t="s">
        <v>404</v>
      </c>
      <c r="K190" s="1" t="s">
        <v>404</v>
      </c>
      <c r="L190" s="1" t="s">
        <v>404</v>
      </c>
      <c r="M190" s="1" t="s">
        <v>404</v>
      </c>
      <c r="N190" s="1" t="s">
        <v>404</v>
      </c>
      <c r="O190" s="1" t="s">
        <v>404</v>
      </c>
      <c r="P190" s="1" t="s">
        <v>404</v>
      </c>
      <c r="Q190" s="1" t="s">
        <v>404</v>
      </c>
      <c r="R190" s="1" t="s">
        <v>404</v>
      </c>
    </row>
    <row r="191" spans="1:18" x14ac:dyDescent="0.45">
      <c r="A191">
        <v>190</v>
      </c>
      <c r="B191">
        <v>1999</v>
      </c>
      <c r="C191">
        <v>16</v>
      </c>
      <c r="D191">
        <v>22</v>
      </c>
      <c r="E191" s="1" t="s">
        <v>78564</v>
      </c>
      <c r="F191" s="2">
        <v>36464</v>
      </c>
      <c r="G191" s="1" t="s">
        <v>404</v>
      </c>
      <c r="H191" s="1" t="s">
        <v>78758</v>
      </c>
      <c r="I191" s="1" t="s">
        <v>404</v>
      </c>
      <c r="J191" s="1" t="s">
        <v>404</v>
      </c>
      <c r="K191" s="1" t="s">
        <v>404</v>
      </c>
      <c r="L191" s="1" t="s">
        <v>404</v>
      </c>
      <c r="M191" s="1" t="s">
        <v>404</v>
      </c>
      <c r="N191" s="1" t="s">
        <v>404</v>
      </c>
      <c r="O191" s="1" t="s">
        <v>404</v>
      </c>
      <c r="P191" s="1" t="s">
        <v>404</v>
      </c>
      <c r="Q191" s="1" t="s">
        <v>404</v>
      </c>
      <c r="R191" s="1" t="s">
        <v>404</v>
      </c>
    </row>
    <row r="192" spans="1:18" x14ac:dyDescent="0.45">
      <c r="A192">
        <v>191</v>
      </c>
      <c r="B192">
        <v>1998</v>
      </c>
      <c r="C192">
        <v>1</v>
      </c>
      <c r="D192">
        <v>1</v>
      </c>
      <c r="E192" s="1" t="s">
        <v>78532</v>
      </c>
      <c r="F192" s="2">
        <v>35862</v>
      </c>
      <c r="G192" s="1" t="s">
        <v>404</v>
      </c>
      <c r="H192" s="1" t="s">
        <v>78759</v>
      </c>
      <c r="I192" s="1" t="s">
        <v>404</v>
      </c>
      <c r="J192" s="1" t="s">
        <v>404</v>
      </c>
      <c r="K192" s="1" t="s">
        <v>404</v>
      </c>
      <c r="L192" s="1" t="s">
        <v>404</v>
      </c>
      <c r="M192" s="1" t="s">
        <v>404</v>
      </c>
      <c r="N192" s="1" t="s">
        <v>404</v>
      </c>
      <c r="O192" s="1" t="s">
        <v>404</v>
      </c>
      <c r="P192" s="1" t="s">
        <v>404</v>
      </c>
      <c r="Q192" s="1" t="s">
        <v>404</v>
      </c>
      <c r="R192" s="1" t="s">
        <v>404</v>
      </c>
    </row>
    <row r="193" spans="1:18" x14ac:dyDescent="0.45">
      <c r="A193">
        <v>192</v>
      </c>
      <c r="B193">
        <v>1998</v>
      </c>
      <c r="C193">
        <v>2</v>
      </c>
      <c r="D193">
        <v>18</v>
      </c>
      <c r="E193" s="1" t="s">
        <v>78567</v>
      </c>
      <c r="F193" s="2">
        <v>35883</v>
      </c>
      <c r="G193" s="1" t="s">
        <v>404</v>
      </c>
      <c r="H193" s="1" t="s">
        <v>78760</v>
      </c>
      <c r="I193" s="1" t="s">
        <v>404</v>
      </c>
      <c r="J193" s="1" t="s">
        <v>404</v>
      </c>
      <c r="K193" s="1" t="s">
        <v>404</v>
      </c>
      <c r="L193" s="1" t="s">
        <v>404</v>
      </c>
      <c r="M193" s="1" t="s">
        <v>404</v>
      </c>
      <c r="N193" s="1" t="s">
        <v>404</v>
      </c>
      <c r="O193" s="1" t="s">
        <v>404</v>
      </c>
      <c r="P193" s="1" t="s">
        <v>404</v>
      </c>
      <c r="Q193" s="1" t="s">
        <v>404</v>
      </c>
      <c r="R193" s="1" t="s">
        <v>404</v>
      </c>
    </row>
    <row r="194" spans="1:18" x14ac:dyDescent="0.45">
      <c r="A194">
        <v>193</v>
      </c>
      <c r="B194">
        <v>1998</v>
      </c>
      <c r="C194">
        <v>3</v>
      </c>
      <c r="D194">
        <v>25</v>
      </c>
      <c r="E194" s="1" t="s">
        <v>78761</v>
      </c>
      <c r="F194" s="2">
        <v>35897</v>
      </c>
      <c r="G194" s="1" t="s">
        <v>404</v>
      </c>
      <c r="H194" s="1" t="s">
        <v>78762</v>
      </c>
      <c r="I194" s="1" t="s">
        <v>404</v>
      </c>
      <c r="J194" s="1" t="s">
        <v>404</v>
      </c>
      <c r="K194" s="1" t="s">
        <v>404</v>
      </c>
      <c r="L194" s="1" t="s">
        <v>404</v>
      </c>
      <c r="M194" s="1" t="s">
        <v>404</v>
      </c>
      <c r="N194" s="1" t="s">
        <v>404</v>
      </c>
      <c r="O194" s="1" t="s">
        <v>404</v>
      </c>
      <c r="P194" s="1" t="s">
        <v>404</v>
      </c>
      <c r="Q194" s="1" t="s">
        <v>404</v>
      </c>
      <c r="R194" s="1" t="s">
        <v>404</v>
      </c>
    </row>
    <row r="195" spans="1:18" x14ac:dyDescent="0.45">
      <c r="A195">
        <v>194</v>
      </c>
      <c r="B195">
        <v>1998</v>
      </c>
      <c r="C195">
        <v>4</v>
      </c>
      <c r="D195">
        <v>21</v>
      </c>
      <c r="E195" s="1" t="s">
        <v>78621</v>
      </c>
      <c r="F195" s="2">
        <v>35911</v>
      </c>
      <c r="G195" s="1" t="s">
        <v>404</v>
      </c>
      <c r="H195" s="1" t="s">
        <v>78763</v>
      </c>
      <c r="I195" s="1" t="s">
        <v>404</v>
      </c>
      <c r="J195" s="1" t="s">
        <v>404</v>
      </c>
      <c r="K195" s="1" t="s">
        <v>404</v>
      </c>
      <c r="L195" s="1" t="s">
        <v>404</v>
      </c>
      <c r="M195" s="1" t="s">
        <v>404</v>
      </c>
      <c r="N195" s="1" t="s">
        <v>404</v>
      </c>
      <c r="O195" s="1" t="s">
        <v>404</v>
      </c>
      <c r="P195" s="1" t="s">
        <v>404</v>
      </c>
      <c r="Q195" s="1" t="s">
        <v>404</v>
      </c>
      <c r="R195" s="1" t="s">
        <v>404</v>
      </c>
    </row>
    <row r="196" spans="1:18" x14ac:dyDescent="0.45">
      <c r="A196">
        <v>195</v>
      </c>
      <c r="B196">
        <v>1998</v>
      </c>
      <c r="C196">
        <v>5</v>
      </c>
      <c r="D196">
        <v>4</v>
      </c>
      <c r="E196" s="1" t="s">
        <v>78544</v>
      </c>
      <c r="F196" s="2">
        <v>35925</v>
      </c>
      <c r="G196" s="1" t="s">
        <v>404</v>
      </c>
      <c r="H196" s="1" t="s">
        <v>78764</v>
      </c>
      <c r="I196" s="1" t="s">
        <v>404</v>
      </c>
      <c r="J196" s="1" t="s">
        <v>404</v>
      </c>
      <c r="K196" s="1" t="s">
        <v>404</v>
      </c>
      <c r="L196" s="1" t="s">
        <v>404</v>
      </c>
      <c r="M196" s="1" t="s">
        <v>404</v>
      </c>
      <c r="N196" s="1" t="s">
        <v>404</v>
      </c>
      <c r="O196" s="1" t="s">
        <v>404</v>
      </c>
      <c r="P196" s="1" t="s">
        <v>404</v>
      </c>
      <c r="Q196" s="1" t="s">
        <v>404</v>
      </c>
      <c r="R196" s="1" t="s">
        <v>404</v>
      </c>
    </row>
    <row r="197" spans="1:18" x14ac:dyDescent="0.45">
      <c r="A197">
        <v>196</v>
      </c>
      <c r="B197">
        <v>1998</v>
      </c>
      <c r="C197">
        <v>6</v>
      </c>
      <c r="D197">
        <v>6</v>
      </c>
      <c r="E197" s="1" t="s">
        <v>78546</v>
      </c>
      <c r="F197" s="2">
        <v>35939</v>
      </c>
      <c r="G197" s="1" t="s">
        <v>404</v>
      </c>
      <c r="H197" s="1" t="s">
        <v>78765</v>
      </c>
      <c r="I197" s="1" t="s">
        <v>404</v>
      </c>
      <c r="J197" s="1" t="s">
        <v>404</v>
      </c>
      <c r="K197" s="1" t="s">
        <v>404</v>
      </c>
      <c r="L197" s="1" t="s">
        <v>404</v>
      </c>
      <c r="M197" s="1" t="s">
        <v>404</v>
      </c>
      <c r="N197" s="1" t="s">
        <v>404</v>
      </c>
      <c r="O197" s="1" t="s">
        <v>404</v>
      </c>
      <c r="P197" s="1" t="s">
        <v>404</v>
      </c>
      <c r="Q197" s="1" t="s">
        <v>404</v>
      </c>
      <c r="R197" s="1" t="s">
        <v>404</v>
      </c>
    </row>
    <row r="198" spans="1:18" x14ac:dyDescent="0.45">
      <c r="A198">
        <v>197</v>
      </c>
      <c r="B198">
        <v>1998</v>
      </c>
      <c r="C198">
        <v>7</v>
      </c>
      <c r="D198">
        <v>7</v>
      </c>
      <c r="E198" s="1" t="s">
        <v>78581</v>
      </c>
      <c r="F198" s="2">
        <v>35953</v>
      </c>
      <c r="G198" s="1" t="s">
        <v>404</v>
      </c>
      <c r="H198" s="1" t="s">
        <v>78766</v>
      </c>
      <c r="I198" s="1" t="s">
        <v>404</v>
      </c>
      <c r="J198" s="1" t="s">
        <v>404</v>
      </c>
      <c r="K198" s="1" t="s">
        <v>404</v>
      </c>
      <c r="L198" s="1" t="s">
        <v>404</v>
      </c>
      <c r="M198" s="1" t="s">
        <v>404</v>
      </c>
      <c r="N198" s="1" t="s">
        <v>404</v>
      </c>
      <c r="O198" s="1" t="s">
        <v>404</v>
      </c>
      <c r="P198" s="1" t="s">
        <v>404</v>
      </c>
      <c r="Q198" s="1" t="s">
        <v>404</v>
      </c>
      <c r="R198" s="1" t="s">
        <v>404</v>
      </c>
    </row>
    <row r="199" spans="1:18" x14ac:dyDescent="0.45">
      <c r="A199">
        <v>198</v>
      </c>
      <c r="B199">
        <v>1998</v>
      </c>
      <c r="C199">
        <v>8</v>
      </c>
      <c r="D199">
        <v>8</v>
      </c>
      <c r="E199" s="1" t="s">
        <v>78584</v>
      </c>
      <c r="F199" s="2">
        <v>35974</v>
      </c>
      <c r="G199" s="1" t="s">
        <v>404</v>
      </c>
      <c r="H199" s="1" t="s">
        <v>78767</v>
      </c>
      <c r="I199" s="1" t="s">
        <v>404</v>
      </c>
      <c r="J199" s="1" t="s">
        <v>404</v>
      </c>
      <c r="K199" s="1" t="s">
        <v>404</v>
      </c>
      <c r="L199" s="1" t="s">
        <v>404</v>
      </c>
      <c r="M199" s="1" t="s">
        <v>404</v>
      </c>
      <c r="N199" s="1" t="s">
        <v>404</v>
      </c>
      <c r="O199" s="1" t="s">
        <v>404</v>
      </c>
      <c r="P199" s="1" t="s">
        <v>404</v>
      </c>
      <c r="Q199" s="1" t="s">
        <v>404</v>
      </c>
      <c r="R199" s="1" t="s">
        <v>404</v>
      </c>
    </row>
    <row r="200" spans="1:18" x14ac:dyDescent="0.45">
      <c r="A200">
        <v>199</v>
      </c>
      <c r="B200">
        <v>1998</v>
      </c>
      <c r="C200">
        <v>9</v>
      </c>
      <c r="D200">
        <v>9</v>
      </c>
      <c r="E200" s="1" t="s">
        <v>78550</v>
      </c>
      <c r="F200" s="2">
        <v>35988</v>
      </c>
      <c r="G200" s="1" t="s">
        <v>404</v>
      </c>
      <c r="H200" s="1" t="s">
        <v>78768</v>
      </c>
      <c r="I200" s="1" t="s">
        <v>404</v>
      </c>
      <c r="J200" s="1" t="s">
        <v>404</v>
      </c>
      <c r="K200" s="1" t="s">
        <v>404</v>
      </c>
      <c r="L200" s="1" t="s">
        <v>404</v>
      </c>
      <c r="M200" s="1" t="s">
        <v>404</v>
      </c>
      <c r="N200" s="1" t="s">
        <v>404</v>
      </c>
      <c r="O200" s="1" t="s">
        <v>404</v>
      </c>
      <c r="P200" s="1" t="s">
        <v>404</v>
      </c>
      <c r="Q200" s="1" t="s">
        <v>404</v>
      </c>
      <c r="R200" s="1" t="s">
        <v>404</v>
      </c>
    </row>
    <row r="201" spans="1:18" x14ac:dyDescent="0.45">
      <c r="A201">
        <v>200</v>
      </c>
      <c r="B201">
        <v>1998</v>
      </c>
      <c r="C201">
        <v>10</v>
      </c>
      <c r="D201">
        <v>70</v>
      </c>
      <c r="E201" s="1" t="s">
        <v>78680</v>
      </c>
      <c r="F201" s="2">
        <v>36002</v>
      </c>
      <c r="G201" s="1" t="s">
        <v>404</v>
      </c>
      <c r="H201" s="1" t="s">
        <v>78769</v>
      </c>
      <c r="I201" s="1" t="s">
        <v>404</v>
      </c>
      <c r="J201" s="1" t="s">
        <v>404</v>
      </c>
      <c r="K201" s="1" t="s">
        <v>404</v>
      </c>
      <c r="L201" s="1" t="s">
        <v>404</v>
      </c>
      <c r="M201" s="1" t="s">
        <v>404</v>
      </c>
      <c r="N201" s="1" t="s">
        <v>404</v>
      </c>
      <c r="O201" s="1" t="s">
        <v>404</v>
      </c>
      <c r="P201" s="1" t="s">
        <v>404</v>
      </c>
      <c r="Q201" s="1" t="s">
        <v>404</v>
      </c>
      <c r="R201" s="1" t="s">
        <v>404</v>
      </c>
    </row>
    <row r="202" spans="1:18" x14ac:dyDescent="0.45">
      <c r="A202">
        <v>201</v>
      </c>
      <c r="B202">
        <v>1998</v>
      </c>
      <c r="C202">
        <v>11</v>
      </c>
      <c r="D202">
        <v>10</v>
      </c>
      <c r="E202" s="1" t="s">
        <v>78552</v>
      </c>
      <c r="F202" s="2">
        <v>36009</v>
      </c>
      <c r="G202" s="1" t="s">
        <v>404</v>
      </c>
      <c r="H202" s="1" t="s">
        <v>78770</v>
      </c>
      <c r="I202" s="1" t="s">
        <v>404</v>
      </c>
      <c r="J202" s="1" t="s">
        <v>404</v>
      </c>
      <c r="K202" s="1" t="s">
        <v>404</v>
      </c>
      <c r="L202" s="1" t="s">
        <v>404</v>
      </c>
      <c r="M202" s="1" t="s">
        <v>404</v>
      </c>
      <c r="N202" s="1" t="s">
        <v>404</v>
      </c>
      <c r="O202" s="1" t="s">
        <v>404</v>
      </c>
      <c r="P202" s="1" t="s">
        <v>404</v>
      </c>
      <c r="Q202" s="1" t="s">
        <v>404</v>
      </c>
      <c r="R202" s="1" t="s">
        <v>404</v>
      </c>
    </row>
    <row r="203" spans="1:18" x14ac:dyDescent="0.45">
      <c r="A203">
        <v>202</v>
      </c>
      <c r="B203">
        <v>1998</v>
      </c>
      <c r="C203">
        <v>12</v>
      </c>
      <c r="D203">
        <v>11</v>
      </c>
      <c r="E203" s="1" t="s">
        <v>78554</v>
      </c>
      <c r="F203" s="2">
        <v>36023</v>
      </c>
      <c r="G203" s="1" t="s">
        <v>404</v>
      </c>
      <c r="H203" s="1" t="s">
        <v>78771</v>
      </c>
      <c r="I203" s="1" t="s">
        <v>404</v>
      </c>
      <c r="J203" s="1" t="s">
        <v>404</v>
      </c>
      <c r="K203" s="1" t="s">
        <v>404</v>
      </c>
      <c r="L203" s="1" t="s">
        <v>404</v>
      </c>
      <c r="M203" s="1" t="s">
        <v>404</v>
      </c>
      <c r="N203" s="1" t="s">
        <v>404</v>
      </c>
      <c r="O203" s="1" t="s">
        <v>404</v>
      </c>
      <c r="P203" s="1" t="s">
        <v>404</v>
      </c>
      <c r="Q203" s="1" t="s">
        <v>404</v>
      </c>
      <c r="R203" s="1" t="s">
        <v>404</v>
      </c>
    </row>
    <row r="204" spans="1:18" x14ac:dyDescent="0.45">
      <c r="A204">
        <v>203</v>
      </c>
      <c r="B204">
        <v>1998</v>
      </c>
      <c r="C204">
        <v>13</v>
      </c>
      <c r="D204">
        <v>13</v>
      </c>
      <c r="E204" s="1" t="s">
        <v>78558</v>
      </c>
      <c r="F204" s="2">
        <v>36037</v>
      </c>
      <c r="G204" s="1" t="s">
        <v>404</v>
      </c>
      <c r="H204" s="1" t="s">
        <v>78772</v>
      </c>
      <c r="I204" s="1" t="s">
        <v>404</v>
      </c>
      <c r="J204" s="1" t="s">
        <v>404</v>
      </c>
      <c r="K204" s="1" t="s">
        <v>404</v>
      </c>
      <c r="L204" s="1" t="s">
        <v>404</v>
      </c>
      <c r="M204" s="1" t="s">
        <v>404</v>
      </c>
      <c r="N204" s="1" t="s">
        <v>404</v>
      </c>
      <c r="O204" s="1" t="s">
        <v>404</v>
      </c>
      <c r="P204" s="1" t="s">
        <v>404</v>
      </c>
      <c r="Q204" s="1" t="s">
        <v>404</v>
      </c>
      <c r="R204" s="1" t="s">
        <v>404</v>
      </c>
    </row>
    <row r="205" spans="1:18" x14ac:dyDescent="0.45">
      <c r="A205">
        <v>204</v>
      </c>
      <c r="B205">
        <v>1998</v>
      </c>
      <c r="C205">
        <v>14</v>
      </c>
      <c r="D205">
        <v>14</v>
      </c>
      <c r="E205" s="1" t="s">
        <v>78560</v>
      </c>
      <c r="F205" s="2">
        <v>36051</v>
      </c>
      <c r="G205" s="1" t="s">
        <v>404</v>
      </c>
      <c r="H205" s="1" t="s">
        <v>78773</v>
      </c>
      <c r="I205" s="1" t="s">
        <v>404</v>
      </c>
      <c r="J205" s="1" t="s">
        <v>404</v>
      </c>
      <c r="K205" s="1" t="s">
        <v>404</v>
      </c>
      <c r="L205" s="1" t="s">
        <v>404</v>
      </c>
      <c r="M205" s="1" t="s">
        <v>404</v>
      </c>
      <c r="N205" s="1" t="s">
        <v>404</v>
      </c>
      <c r="O205" s="1" t="s">
        <v>404</v>
      </c>
      <c r="P205" s="1" t="s">
        <v>404</v>
      </c>
      <c r="Q205" s="1" t="s">
        <v>404</v>
      </c>
      <c r="R205" s="1" t="s">
        <v>404</v>
      </c>
    </row>
    <row r="206" spans="1:18" x14ac:dyDescent="0.45">
      <c r="A206">
        <v>205</v>
      </c>
      <c r="B206">
        <v>1998</v>
      </c>
      <c r="C206">
        <v>15</v>
      </c>
      <c r="D206">
        <v>20</v>
      </c>
      <c r="E206" s="1" t="s">
        <v>78774</v>
      </c>
      <c r="F206" s="2">
        <v>36065</v>
      </c>
      <c r="G206" s="1" t="s">
        <v>404</v>
      </c>
      <c r="H206" s="1" t="s">
        <v>78775</v>
      </c>
      <c r="I206" s="1" t="s">
        <v>404</v>
      </c>
      <c r="J206" s="1" t="s">
        <v>404</v>
      </c>
      <c r="K206" s="1" t="s">
        <v>404</v>
      </c>
      <c r="L206" s="1" t="s">
        <v>404</v>
      </c>
      <c r="M206" s="1" t="s">
        <v>404</v>
      </c>
      <c r="N206" s="1" t="s">
        <v>404</v>
      </c>
      <c r="O206" s="1" t="s">
        <v>404</v>
      </c>
      <c r="P206" s="1" t="s">
        <v>404</v>
      </c>
      <c r="Q206" s="1" t="s">
        <v>404</v>
      </c>
      <c r="R206" s="1" t="s">
        <v>404</v>
      </c>
    </row>
    <row r="207" spans="1:18" x14ac:dyDescent="0.45">
      <c r="A207">
        <v>206</v>
      </c>
      <c r="B207">
        <v>1998</v>
      </c>
      <c r="C207">
        <v>16</v>
      </c>
      <c r="D207">
        <v>22</v>
      </c>
      <c r="E207" s="1" t="s">
        <v>78564</v>
      </c>
      <c r="F207" s="2">
        <v>36100</v>
      </c>
      <c r="G207" s="1" t="s">
        <v>404</v>
      </c>
      <c r="H207" s="1" t="s">
        <v>78776</v>
      </c>
      <c r="I207" s="1" t="s">
        <v>404</v>
      </c>
      <c r="J207" s="1" t="s">
        <v>404</v>
      </c>
      <c r="K207" s="1" t="s">
        <v>404</v>
      </c>
      <c r="L207" s="1" t="s">
        <v>404</v>
      </c>
      <c r="M207" s="1" t="s">
        <v>404</v>
      </c>
      <c r="N207" s="1" t="s">
        <v>404</v>
      </c>
      <c r="O207" s="1" t="s">
        <v>404</v>
      </c>
      <c r="P207" s="1" t="s">
        <v>404</v>
      </c>
      <c r="Q207" s="1" t="s">
        <v>404</v>
      </c>
      <c r="R207" s="1" t="s">
        <v>404</v>
      </c>
    </row>
    <row r="208" spans="1:18" x14ac:dyDescent="0.45">
      <c r="A208">
        <v>207</v>
      </c>
      <c r="B208">
        <v>1997</v>
      </c>
      <c r="C208">
        <v>1</v>
      </c>
      <c r="D208">
        <v>1</v>
      </c>
      <c r="E208" s="1" t="s">
        <v>78532</v>
      </c>
      <c r="F208" s="2">
        <v>35498</v>
      </c>
      <c r="G208" s="1" t="s">
        <v>404</v>
      </c>
      <c r="H208" s="1" t="s">
        <v>78777</v>
      </c>
      <c r="I208" s="1" t="s">
        <v>404</v>
      </c>
      <c r="J208" s="1" t="s">
        <v>404</v>
      </c>
      <c r="K208" s="1" t="s">
        <v>404</v>
      </c>
      <c r="L208" s="1" t="s">
        <v>404</v>
      </c>
      <c r="M208" s="1" t="s">
        <v>404</v>
      </c>
      <c r="N208" s="1" t="s">
        <v>404</v>
      </c>
      <c r="O208" s="1" t="s">
        <v>404</v>
      </c>
      <c r="P208" s="1" t="s">
        <v>404</v>
      </c>
      <c r="Q208" s="1" t="s">
        <v>404</v>
      </c>
      <c r="R208" s="1" t="s">
        <v>404</v>
      </c>
    </row>
    <row r="209" spans="1:18" x14ac:dyDescent="0.45">
      <c r="A209">
        <v>208</v>
      </c>
      <c r="B209">
        <v>1997</v>
      </c>
      <c r="C209">
        <v>2</v>
      </c>
      <c r="D209">
        <v>18</v>
      </c>
      <c r="E209" s="1" t="s">
        <v>78567</v>
      </c>
      <c r="F209" s="2">
        <v>35519</v>
      </c>
      <c r="G209" s="1" t="s">
        <v>404</v>
      </c>
      <c r="H209" s="1" t="s">
        <v>78778</v>
      </c>
      <c r="I209" s="1" t="s">
        <v>404</v>
      </c>
      <c r="J209" s="1" t="s">
        <v>404</v>
      </c>
      <c r="K209" s="1" t="s">
        <v>404</v>
      </c>
      <c r="L209" s="1" t="s">
        <v>404</v>
      </c>
      <c r="M209" s="1" t="s">
        <v>404</v>
      </c>
      <c r="N209" s="1" t="s">
        <v>404</v>
      </c>
      <c r="O209" s="1" t="s">
        <v>404</v>
      </c>
      <c r="P209" s="1" t="s">
        <v>404</v>
      </c>
      <c r="Q209" s="1" t="s">
        <v>404</v>
      </c>
      <c r="R209" s="1" t="s">
        <v>404</v>
      </c>
    </row>
    <row r="210" spans="1:18" x14ac:dyDescent="0.45">
      <c r="A210">
        <v>209</v>
      </c>
      <c r="B210">
        <v>1997</v>
      </c>
      <c r="C210">
        <v>3</v>
      </c>
      <c r="D210">
        <v>25</v>
      </c>
      <c r="E210" s="1" t="s">
        <v>78761</v>
      </c>
      <c r="F210" s="2">
        <v>35533</v>
      </c>
      <c r="G210" s="1" t="s">
        <v>404</v>
      </c>
      <c r="H210" s="1" t="s">
        <v>78779</v>
      </c>
      <c r="I210" s="1" t="s">
        <v>404</v>
      </c>
      <c r="J210" s="1" t="s">
        <v>404</v>
      </c>
      <c r="K210" s="1" t="s">
        <v>404</v>
      </c>
      <c r="L210" s="1" t="s">
        <v>404</v>
      </c>
      <c r="M210" s="1" t="s">
        <v>404</v>
      </c>
      <c r="N210" s="1" t="s">
        <v>404</v>
      </c>
      <c r="O210" s="1" t="s">
        <v>404</v>
      </c>
      <c r="P210" s="1" t="s">
        <v>404</v>
      </c>
      <c r="Q210" s="1" t="s">
        <v>404</v>
      </c>
      <c r="R210" s="1" t="s">
        <v>404</v>
      </c>
    </row>
    <row r="211" spans="1:18" x14ac:dyDescent="0.45">
      <c r="A211">
        <v>210</v>
      </c>
      <c r="B211">
        <v>1997</v>
      </c>
      <c r="C211">
        <v>4</v>
      </c>
      <c r="D211">
        <v>21</v>
      </c>
      <c r="E211" s="1" t="s">
        <v>78621</v>
      </c>
      <c r="F211" s="2">
        <v>35547</v>
      </c>
      <c r="G211" s="1" t="s">
        <v>404</v>
      </c>
      <c r="H211" s="1" t="s">
        <v>78780</v>
      </c>
      <c r="I211" s="1" t="s">
        <v>404</v>
      </c>
      <c r="J211" s="1" t="s">
        <v>404</v>
      </c>
      <c r="K211" s="1" t="s">
        <v>404</v>
      </c>
      <c r="L211" s="1" t="s">
        <v>404</v>
      </c>
      <c r="M211" s="1" t="s">
        <v>404</v>
      </c>
      <c r="N211" s="1" t="s">
        <v>404</v>
      </c>
      <c r="O211" s="1" t="s">
        <v>404</v>
      </c>
      <c r="P211" s="1" t="s">
        <v>404</v>
      </c>
      <c r="Q211" s="1" t="s">
        <v>404</v>
      </c>
      <c r="R211" s="1" t="s">
        <v>404</v>
      </c>
    </row>
    <row r="212" spans="1:18" x14ac:dyDescent="0.45">
      <c r="A212">
        <v>211</v>
      </c>
      <c r="B212">
        <v>1997</v>
      </c>
      <c r="C212">
        <v>5</v>
      </c>
      <c r="D212">
        <v>6</v>
      </c>
      <c r="E212" s="1" t="s">
        <v>78546</v>
      </c>
      <c r="F212" s="2">
        <v>35561</v>
      </c>
      <c r="G212" s="1" t="s">
        <v>404</v>
      </c>
      <c r="H212" s="1" t="s">
        <v>78781</v>
      </c>
      <c r="I212" s="1" t="s">
        <v>404</v>
      </c>
      <c r="J212" s="1" t="s">
        <v>404</v>
      </c>
      <c r="K212" s="1" t="s">
        <v>404</v>
      </c>
      <c r="L212" s="1" t="s">
        <v>404</v>
      </c>
      <c r="M212" s="1" t="s">
        <v>404</v>
      </c>
      <c r="N212" s="1" t="s">
        <v>404</v>
      </c>
      <c r="O212" s="1" t="s">
        <v>404</v>
      </c>
      <c r="P212" s="1" t="s">
        <v>404</v>
      </c>
      <c r="Q212" s="1" t="s">
        <v>404</v>
      </c>
      <c r="R212" s="1" t="s">
        <v>404</v>
      </c>
    </row>
    <row r="213" spans="1:18" x14ac:dyDescent="0.45">
      <c r="A213">
        <v>212</v>
      </c>
      <c r="B213">
        <v>1997</v>
      </c>
      <c r="C213">
        <v>6</v>
      </c>
      <c r="D213">
        <v>4</v>
      </c>
      <c r="E213" s="1" t="s">
        <v>78544</v>
      </c>
      <c r="F213" s="2">
        <v>35575</v>
      </c>
      <c r="G213" s="1" t="s">
        <v>404</v>
      </c>
      <c r="H213" s="1" t="s">
        <v>78782</v>
      </c>
      <c r="I213" s="1" t="s">
        <v>404</v>
      </c>
      <c r="J213" s="1" t="s">
        <v>404</v>
      </c>
      <c r="K213" s="1" t="s">
        <v>404</v>
      </c>
      <c r="L213" s="1" t="s">
        <v>404</v>
      </c>
      <c r="M213" s="1" t="s">
        <v>404</v>
      </c>
      <c r="N213" s="1" t="s">
        <v>404</v>
      </c>
      <c r="O213" s="1" t="s">
        <v>404</v>
      </c>
      <c r="P213" s="1" t="s">
        <v>404</v>
      </c>
      <c r="Q213" s="1" t="s">
        <v>404</v>
      </c>
      <c r="R213" s="1" t="s">
        <v>404</v>
      </c>
    </row>
    <row r="214" spans="1:18" x14ac:dyDescent="0.45">
      <c r="A214">
        <v>213</v>
      </c>
      <c r="B214">
        <v>1997</v>
      </c>
      <c r="C214">
        <v>7</v>
      </c>
      <c r="D214">
        <v>7</v>
      </c>
      <c r="E214" s="1" t="s">
        <v>78581</v>
      </c>
      <c r="F214" s="2">
        <v>35596</v>
      </c>
      <c r="G214" s="1" t="s">
        <v>404</v>
      </c>
      <c r="H214" s="1" t="s">
        <v>78783</v>
      </c>
      <c r="I214" s="1" t="s">
        <v>404</v>
      </c>
      <c r="J214" s="1" t="s">
        <v>404</v>
      </c>
      <c r="K214" s="1" t="s">
        <v>404</v>
      </c>
      <c r="L214" s="1" t="s">
        <v>404</v>
      </c>
      <c r="M214" s="1" t="s">
        <v>404</v>
      </c>
      <c r="N214" s="1" t="s">
        <v>404</v>
      </c>
      <c r="O214" s="1" t="s">
        <v>404</v>
      </c>
      <c r="P214" s="1" t="s">
        <v>404</v>
      </c>
      <c r="Q214" s="1" t="s">
        <v>404</v>
      </c>
      <c r="R214" s="1" t="s">
        <v>404</v>
      </c>
    </row>
    <row r="215" spans="1:18" x14ac:dyDescent="0.45">
      <c r="A215">
        <v>214</v>
      </c>
      <c r="B215">
        <v>1997</v>
      </c>
      <c r="C215">
        <v>8</v>
      </c>
      <c r="D215">
        <v>8</v>
      </c>
      <c r="E215" s="1" t="s">
        <v>78584</v>
      </c>
      <c r="F215" s="2">
        <v>35610</v>
      </c>
      <c r="G215" s="1" t="s">
        <v>404</v>
      </c>
      <c r="H215" s="1" t="s">
        <v>78784</v>
      </c>
      <c r="I215" s="1" t="s">
        <v>404</v>
      </c>
      <c r="J215" s="1" t="s">
        <v>404</v>
      </c>
      <c r="K215" s="1" t="s">
        <v>404</v>
      </c>
      <c r="L215" s="1" t="s">
        <v>404</v>
      </c>
      <c r="M215" s="1" t="s">
        <v>404</v>
      </c>
      <c r="N215" s="1" t="s">
        <v>404</v>
      </c>
      <c r="O215" s="1" t="s">
        <v>404</v>
      </c>
      <c r="P215" s="1" t="s">
        <v>404</v>
      </c>
      <c r="Q215" s="1" t="s">
        <v>404</v>
      </c>
      <c r="R215" s="1" t="s">
        <v>404</v>
      </c>
    </row>
    <row r="216" spans="1:18" x14ac:dyDescent="0.45">
      <c r="A216">
        <v>215</v>
      </c>
      <c r="B216">
        <v>1997</v>
      </c>
      <c r="C216">
        <v>9</v>
      </c>
      <c r="D216">
        <v>9</v>
      </c>
      <c r="E216" s="1" t="s">
        <v>78550</v>
      </c>
      <c r="F216" s="2">
        <v>35624</v>
      </c>
      <c r="G216" s="1" t="s">
        <v>404</v>
      </c>
      <c r="H216" s="1" t="s">
        <v>78785</v>
      </c>
      <c r="I216" s="1" t="s">
        <v>404</v>
      </c>
      <c r="J216" s="1" t="s">
        <v>404</v>
      </c>
      <c r="K216" s="1" t="s">
        <v>404</v>
      </c>
      <c r="L216" s="1" t="s">
        <v>404</v>
      </c>
      <c r="M216" s="1" t="s">
        <v>404</v>
      </c>
      <c r="N216" s="1" t="s">
        <v>404</v>
      </c>
      <c r="O216" s="1" t="s">
        <v>404</v>
      </c>
      <c r="P216" s="1" t="s">
        <v>404</v>
      </c>
      <c r="Q216" s="1" t="s">
        <v>404</v>
      </c>
      <c r="R216" s="1" t="s">
        <v>404</v>
      </c>
    </row>
    <row r="217" spans="1:18" x14ac:dyDescent="0.45">
      <c r="A217">
        <v>216</v>
      </c>
      <c r="B217">
        <v>1997</v>
      </c>
      <c r="C217">
        <v>10</v>
      </c>
      <c r="D217">
        <v>10</v>
      </c>
      <c r="E217" s="1" t="s">
        <v>78552</v>
      </c>
      <c r="F217" s="2">
        <v>35638</v>
      </c>
      <c r="G217" s="1" t="s">
        <v>404</v>
      </c>
      <c r="H217" s="1" t="s">
        <v>78786</v>
      </c>
      <c r="I217" s="1" t="s">
        <v>404</v>
      </c>
      <c r="J217" s="1" t="s">
        <v>404</v>
      </c>
      <c r="K217" s="1" t="s">
        <v>404</v>
      </c>
      <c r="L217" s="1" t="s">
        <v>404</v>
      </c>
      <c r="M217" s="1" t="s">
        <v>404</v>
      </c>
      <c r="N217" s="1" t="s">
        <v>404</v>
      </c>
      <c r="O217" s="1" t="s">
        <v>404</v>
      </c>
      <c r="P217" s="1" t="s">
        <v>404</v>
      </c>
      <c r="Q217" s="1" t="s">
        <v>404</v>
      </c>
      <c r="R217" s="1" t="s">
        <v>404</v>
      </c>
    </row>
    <row r="218" spans="1:18" x14ac:dyDescent="0.45">
      <c r="A218">
        <v>217</v>
      </c>
      <c r="B218">
        <v>1997</v>
      </c>
      <c r="C218">
        <v>11</v>
      </c>
      <c r="D218">
        <v>11</v>
      </c>
      <c r="E218" s="1" t="s">
        <v>78554</v>
      </c>
      <c r="F218" s="2">
        <v>35652</v>
      </c>
      <c r="G218" s="1" t="s">
        <v>404</v>
      </c>
      <c r="H218" s="1" t="s">
        <v>78787</v>
      </c>
      <c r="I218" s="1" t="s">
        <v>404</v>
      </c>
      <c r="J218" s="1" t="s">
        <v>404</v>
      </c>
      <c r="K218" s="1" t="s">
        <v>404</v>
      </c>
      <c r="L218" s="1" t="s">
        <v>404</v>
      </c>
      <c r="M218" s="1" t="s">
        <v>404</v>
      </c>
      <c r="N218" s="1" t="s">
        <v>404</v>
      </c>
      <c r="O218" s="1" t="s">
        <v>404</v>
      </c>
      <c r="P218" s="1" t="s">
        <v>404</v>
      </c>
      <c r="Q218" s="1" t="s">
        <v>404</v>
      </c>
      <c r="R218" s="1" t="s">
        <v>404</v>
      </c>
    </row>
    <row r="219" spans="1:18" x14ac:dyDescent="0.45">
      <c r="A219">
        <v>218</v>
      </c>
      <c r="B219">
        <v>1997</v>
      </c>
      <c r="C219">
        <v>12</v>
      </c>
      <c r="D219">
        <v>13</v>
      </c>
      <c r="E219" s="1" t="s">
        <v>78558</v>
      </c>
      <c r="F219" s="2">
        <v>35666</v>
      </c>
      <c r="G219" s="1" t="s">
        <v>404</v>
      </c>
      <c r="H219" s="1" t="s">
        <v>78788</v>
      </c>
      <c r="I219" s="1" t="s">
        <v>404</v>
      </c>
      <c r="J219" s="1" t="s">
        <v>404</v>
      </c>
      <c r="K219" s="1" t="s">
        <v>404</v>
      </c>
      <c r="L219" s="1" t="s">
        <v>404</v>
      </c>
      <c r="M219" s="1" t="s">
        <v>404</v>
      </c>
      <c r="N219" s="1" t="s">
        <v>404</v>
      </c>
      <c r="O219" s="1" t="s">
        <v>404</v>
      </c>
      <c r="P219" s="1" t="s">
        <v>404</v>
      </c>
      <c r="Q219" s="1" t="s">
        <v>404</v>
      </c>
      <c r="R219" s="1" t="s">
        <v>404</v>
      </c>
    </row>
    <row r="220" spans="1:18" x14ac:dyDescent="0.45">
      <c r="A220">
        <v>219</v>
      </c>
      <c r="B220">
        <v>1997</v>
      </c>
      <c r="C220">
        <v>13</v>
      </c>
      <c r="D220">
        <v>14</v>
      </c>
      <c r="E220" s="1" t="s">
        <v>78560</v>
      </c>
      <c r="F220" s="2">
        <v>35680</v>
      </c>
      <c r="G220" s="1" t="s">
        <v>404</v>
      </c>
      <c r="H220" s="1" t="s">
        <v>78789</v>
      </c>
      <c r="I220" s="1" t="s">
        <v>404</v>
      </c>
      <c r="J220" s="1" t="s">
        <v>404</v>
      </c>
      <c r="K220" s="1" t="s">
        <v>404</v>
      </c>
      <c r="L220" s="1" t="s">
        <v>404</v>
      </c>
      <c r="M220" s="1" t="s">
        <v>404</v>
      </c>
      <c r="N220" s="1" t="s">
        <v>404</v>
      </c>
      <c r="O220" s="1" t="s">
        <v>404</v>
      </c>
      <c r="P220" s="1" t="s">
        <v>404</v>
      </c>
      <c r="Q220" s="1" t="s">
        <v>404</v>
      </c>
      <c r="R220" s="1" t="s">
        <v>404</v>
      </c>
    </row>
    <row r="221" spans="1:18" x14ac:dyDescent="0.45">
      <c r="A221">
        <v>220</v>
      </c>
      <c r="B221">
        <v>1997</v>
      </c>
      <c r="C221">
        <v>14</v>
      </c>
      <c r="D221">
        <v>70</v>
      </c>
      <c r="E221" s="1" t="s">
        <v>78680</v>
      </c>
      <c r="F221" s="2">
        <v>35694</v>
      </c>
      <c r="G221" s="1" t="s">
        <v>404</v>
      </c>
      <c r="H221" s="1" t="s">
        <v>78790</v>
      </c>
      <c r="I221" s="1" t="s">
        <v>404</v>
      </c>
      <c r="J221" s="1" t="s">
        <v>404</v>
      </c>
      <c r="K221" s="1" t="s">
        <v>404</v>
      </c>
      <c r="L221" s="1" t="s">
        <v>404</v>
      </c>
      <c r="M221" s="1" t="s">
        <v>404</v>
      </c>
      <c r="N221" s="1" t="s">
        <v>404</v>
      </c>
      <c r="O221" s="1" t="s">
        <v>404</v>
      </c>
      <c r="P221" s="1" t="s">
        <v>404</v>
      </c>
      <c r="Q221" s="1" t="s">
        <v>404</v>
      </c>
      <c r="R221" s="1" t="s">
        <v>404</v>
      </c>
    </row>
    <row r="222" spans="1:18" x14ac:dyDescent="0.45">
      <c r="A222">
        <v>221</v>
      </c>
      <c r="B222">
        <v>1997</v>
      </c>
      <c r="C222">
        <v>15</v>
      </c>
      <c r="D222">
        <v>20</v>
      </c>
      <c r="E222" s="1" t="s">
        <v>78774</v>
      </c>
      <c r="F222" s="2">
        <v>35701</v>
      </c>
      <c r="G222" s="1" t="s">
        <v>404</v>
      </c>
      <c r="H222" s="1" t="s">
        <v>78791</v>
      </c>
      <c r="I222" s="1" t="s">
        <v>404</v>
      </c>
      <c r="J222" s="1" t="s">
        <v>404</v>
      </c>
      <c r="K222" s="1" t="s">
        <v>404</v>
      </c>
      <c r="L222" s="1" t="s">
        <v>404</v>
      </c>
      <c r="M222" s="1" t="s">
        <v>404</v>
      </c>
      <c r="N222" s="1" t="s">
        <v>404</v>
      </c>
      <c r="O222" s="1" t="s">
        <v>404</v>
      </c>
      <c r="P222" s="1" t="s">
        <v>404</v>
      </c>
      <c r="Q222" s="1" t="s">
        <v>404</v>
      </c>
      <c r="R222" s="1" t="s">
        <v>404</v>
      </c>
    </row>
    <row r="223" spans="1:18" x14ac:dyDescent="0.45">
      <c r="A223">
        <v>222</v>
      </c>
      <c r="B223">
        <v>1997</v>
      </c>
      <c r="C223">
        <v>16</v>
      </c>
      <c r="D223">
        <v>22</v>
      </c>
      <c r="E223" s="1" t="s">
        <v>78564</v>
      </c>
      <c r="F223" s="2">
        <v>35715</v>
      </c>
      <c r="G223" s="1" t="s">
        <v>404</v>
      </c>
      <c r="H223" s="1" t="s">
        <v>78792</v>
      </c>
      <c r="I223" s="1" t="s">
        <v>404</v>
      </c>
      <c r="J223" s="1" t="s">
        <v>404</v>
      </c>
      <c r="K223" s="1" t="s">
        <v>404</v>
      </c>
      <c r="L223" s="1" t="s">
        <v>404</v>
      </c>
      <c r="M223" s="1" t="s">
        <v>404</v>
      </c>
      <c r="N223" s="1" t="s">
        <v>404</v>
      </c>
      <c r="O223" s="1" t="s">
        <v>404</v>
      </c>
      <c r="P223" s="1" t="s">
        <v>404</v>
      </c>
      <c r="Q223" s="1" t="s">
        <v>404</v>
      </c>
      <c r="R223" s="1" t="s">
        <v>404</v>
      </c>
    </row>
    <row r="224" spans="1:18" x14ac:dyDescent="0.45">
      <c r="A224">
        <v>223</v>
      </c>
      <c r="B224">
        <v>1997</v>
      </c>
      <c r="C224">
        <v>17</v>
      </c>
      <c r="D224">
        <v>26</v>
      </c>
      <c r="E224" s="1" t="s">
        <v>78556</v>
      </c>
      <c r="F224" s="2">
        <v>35729</v>
      </c>
      <c r="G224" s="1" t="s">
        <v>404</v>
      </c>
      <c r="H224" s="1" t="s">
        <v>78793</v>
      </c>
      <c r="I224" s="1" t="s">
        <v>404</v>
      </c>
      <c r="J224" s="1" t="s">
        <v>404</v>
      </c>
      <c r="K224" s="1" t="s">
        <v>404</v>
      </c>
      <c r="L224" s="1" t="s">
        <v>404</v>
      </c>
      <c r="M224" s="1" t="s">
        <v>404</v>
      </c>
      <c r="N224" s="1" t="s">
        <v>404</v>
      </c>
      <c r="O224" s="1" t="s">
        <v>404</v>
      </c>
      <c r="P224" s="1" t="s">
        <v>404</v>
      </c>
      <c r="Q224" s="1" t="s">
        <v>404</v>
      </c>
      <c r="R224" s="1" t="s">
        <v>404</v>
      </c>
    </row>
    <row r="225" spans="1:18" x14ac:dyDescent="0.45">
      <c r="A225">
        <v>224</v>
      </c>
      <c r="B225">
        <v>1996</v>
      </c>
      <c r="C225">
        <v>1</v>
      </c>
      <c r="D225">
        <v>1</v>
      </c>
      <c r="E225" s="1" t="s">
        <v>78532</v>
      </c>
      <c r="F225" s="2">
        <v>35134</v>
      </c>
      <c r="G225" s="1" t="s">
        <v>404</v>
      </c>
      <c r="H225" s="1" t="s">
        <v>78794</v>
      </c>
      <c r="I225" s="1" t="s">
        <v>404</v>
      </c>
      <c r="J225" s="1" t="s">
        <v>404</v>
      </c>
      <c r="K225" s="1" t="s">
        <v>404</v>
      </c>
      <c r="L225" s="1" t="s">
        <v>404</v>
      </c>
      <c r="M225" s="1" t="s">
        <v>404</v>
      </c>
      <c r="N225" s="1" t="s">
        <v>404</v>
      </c>
      <c r="O225" s="1" t="s">
        <v>404</v>
      </c>
      <c r="P225" s="1" t="s">
        <v>404</v>
      </c>
      <c r="Q225" s="1" t="s">
        <v>404</v>
      </c>
      <c r="R225" s="1" t="s">
        <v>404</v>
      </c>
    </row>
    <row r="226" spans="1:18" x14ac:dyDescent="0.45">
      <c r="A226">
        <v>225</v>
      </c>
      <c r="B226">
        <v>1996</v>
      </c>
      <c r="C226">
        <v>2</v>
      </c>
      <c r="D226">
        <v>18</v>
      </c>
      <c r="E226" s="1" t="s">
        <v>78567</v>
      </c>
      <c r="F226" s="2">
        <v>35155</v>
      </c>
      <c r="G226" s="1" t="s">
        <v>404</v>
      </c>
      <c r="H226" s="1" t="s">
        <v>78795</v>
      </c>
      <c r="I226" s="1" t="s">
        <v>404</v>
      </c>
      <c r="J226" s="1" t="s">
        <v>404</v>
      </c>
      <c r="K226" s="1" t="s">
        <v>404</v>
      </c>
      <c r="L226" s="1" t="s">
        <v>404</v>
      </c>
      <c r="M226" s="1" t="s">
        <v>404</v>
      </c>
      <c r="N226" s="1" t="s">
        <v>404</v>
      </c>
      <c r="O226" s="1" t="s">
        <v>404</v>
      </c>
      <c r="P226" s="1" t="s">
        <v>404</v>
      </c>
      <c r="Q226" s="1" t="s">
        <v>404</v>
      </c>
      <c r="R226" s="1" t="s">
        <v>404</v>
      </c>
    </row>
    <row r="227" spans="1:18" x14ac:dyDescent="0.45">
      <c r="A227">
        <v>226</v>
      </c>
      <c r="B227">
        <v>1996</v>
      </c>
      <c r="C227">
        <v>3</v>
      </c>
      <c r="D227">
        <v>25</v>
      </c>
      <c r="E227" s="1" t="s">
        <v>78761</v>
      </c>
      <c r="F227" s="2">
        <v>35162</v>
      </c>
      <c r="G227" s="1" t="s">
        <v>404</v>
      </c>
      <c r="H227" s="1" t="s">
        <v>78796</v>
      </c>
      <c r="I227" s="1" t="s">
        <v>404</v>
      </c>
      <c r="J227" s="1" t="s">
        <v>404</v>
      </c>
      <c r="K227" s="1" t="s">
        <v>404</v>
      </c>
      <c r="L227" s="1" t="s">
        <v>404</v>
      </c>
      <c r="M227" s="1" t="s">
        <v>404</v>
      </c>
      <c r="N227" s="1" t="s">
        <v>404</v>
      </c>
      <c r="O227" s="1" t="s">
        <v>404</v>
      </c>
      <c r="P227" s="1" t="s">
        <v>404</v>
      </c>
      <c r="Q227" s="1" t="s">
        <v>404</v>
      </c>
      <c r="R227" s="1" t="s">
        <v>404</v>
      </c>
    </row>
    <row r="228" spans="1:18" x14ac:dyDescent="0.45">
      <c r="A228">
        <v>227</v>
      </c>
      <c r="B228">
        <v>1996</v>
      </c>
      <c r="C228">
        <v>4</v>
      </c>
      <c r="D228">
        <v>20</v>
      </c>
      <c r="E228" s="1" t="s">
        <v>78556</v>
      </c>
      <c r="F228" s="2">
        <v>35183</v>
      </c>
      <c r="G228" s="1" t="s">
        <v>404</v>
      </c>
      <c r="H228" s="1" t="s">
        <v>78797</v>
      </c>
      <c r="I228" s="1" t="s">
        <v>404</v>
      </c>
      <c r="J228" s="1" t="s">
        <v>404</v>
      </c>
      <c r="K228" s="1" t="s">
        <v>404</v>
      </c>
      <c r="L228" s="1" t="s">
        <v>404</v>
      </c>
      <c r="M228" s="1" t="s">
        <v>404</v>
      </c>
      <c r="N228" s="1" t="s">
        <v>404</v>
      </c>
      <c r="O228" s="1" t="s">
        <v>404</v>
      </c>
      <c r="P228" s="1" t="s">
        <v>404</v>
      </c>
      <c r="Q228" s="1" t="s">
        <v>404</v>
      </c>
      <c r="R228" s="1" t="s">
        <v>404</v>
      </c>
    </row>
    <row r="229" spans="1:18" x14ac:dyDescent="0.45">
      <c r="A229">
        <v>228</v>
      </c>
      <c r="B229">
        <v>1996</v>
      </c>
      <c r="C229">
        <v>5</v>
      </c>
      <c r="D229">
        <v>21</v>
      </c>
      <c r="E229" s="1" t="s">
        <v>78621</v>
      </c>
      <c r="F229" s="2">
        <v>35190</v>
      </c>
      <c r="G229" s="1" t="s">
        <v>404</v>
      </c>
      <c r="H229" s="1" t="s">
        <v>78798</v>
      </c>
      <c r="I229" s="1" t="s">
        <v>404</v>
      </c>
      <c r="J229" s="1" t="s">
        <v>404</v>
      </c>
      <c r="K229" s="1" t="s">
        <v>404</v>
      </c>
      <c r="L229" s="1" t="s">
        <v>404</v>
      </c>
      <c r="M229" s="1" t="s">
        <v>404</v>
      </c>
      <c r="N229" s="1" t="s">
        <v>404</v>
      </c>
      <c r="O229" s="1" t="s">
        <v>404</v>
      </c>
      <c r="P229" s="1" t="s">
        <v>404</v>
      </c>
      <c r="Q229" s="1" t="s">
        <v>404</v>
      </c>
      <c r="R229" s="1" t="s">
        <v>404</v>
      </c>
    </row>
    <row r="230" spans="1:18" x14ac:dyDescent="0.45">
      <c r="A230">
        <v>229</v>
      </c>
      <c r="B230">
        <v>1996</v>
      </c>
      <c r="C230">
        <v>6</v>
      </c>
      <c r="D230">
        <v>6</v>
      </c>
      <c r="E230" s="1" t="s">
        <v>78546</v>
      </c>
      <c r="F230" s="2">
        <v>35204</v>
      </c>
      <c r="G230" s="1" t="s">
        <v>404</v>
      </c>
      <c r="H230" s="1" t="s">
        <v>78799</v>
      </c>
      <c r="I230" s="1" t="s">
        <v>404</v>
      </c>
      <c r="J230" s="1" t="s">
        <v>404</v>
      </c>
      <c r="K230" s="1" t="s">
        <v>404</v>
      </c>
      <c r="L230" s="1" t="s">
        <v>404</v>
      </c>
      <c r="M230" s="1" t="s">
        <v>404</v>
      </c>
      <c r="N230" s="1" t="s">
        <v>404</v>
      </c>
      <c r="O230" s="1" t="s">
        <v>404</v>
      </c>
      <c r="P230" s="1" t="s">
        <v>404</v>
      </c>
      <c r="Q230" s="1" t="s">
        <v>404</v>
      </c>
      <c r="R230" s="1" t="s">
        <v>404</v>
      </c>
    </row>
    <row r="231" spans="1:18" x14ac:dyDescent="0.45">
      <c r="A231">
        <v>230</v>
      </c>
      <c r="B231">
        <v>1996</v>
      </c>
      <c r="C231">
        <v>7</v>
      </c>
      <c r="D231">
        <v>4</v>
      </c>
      <c r="E231" s="1" t="s">
        <v>78544</v>
      </c>
      <c r="F231" s="2">
        <v>35218</v>
      </c>
      <c r="G231" s="1" t="s">
        <v>404</v>
      </c>
      <c r="H231" s="1" t="s">
        <v>78800</v>
      </c>
      <c r="I231" s="1" t="s">
        <v>404</v>
      </c>
      <c r="J231" s="1" t="s">
        <v>404</v>
      </c>
      <c r="K231" s="1" t="s">
        <v>404</v>
      </c>
      <c r="L231" s="1" t="s">
        <v>404</v>
      </c>
      <c r="M231" s="1" t="s">
        <v>404</v>
      </c>
      <c r="N231" s="1" t="s">
        <v>404</v>
      </c>
      <c r="O231" s="1" t="s">
        <v>404</v>
      </c>
      <c r="P231" s="1" t="s">
        <v>404</v>
      </c>
      <c r="Q231" s="1" t="s">
        <v>404</v>
      </c>
      <c r="R231" s="1" t="s">
        <v>404</v>
      </c>
    </row>
    <row r="232" spans="1:18" x14ac:dyDescent="0.45">
      <c r="A232">
        <v>231</v>
      </c>
      <c r="B232">
        <v>1996</v>
      </c>
      <c r="C232">
        <v>8</v>
      </c>
      <c r="D232">
        <v>7</v>
      </c>
      <c r="E232" s="1" t="s">
        <v>78581</v>
      </c>
      <c r="F232" s="2">
        <v>35232</v>
      </c>
      <c r="G232" s="1" t="s">
        <v>404</v>
      </c>
      <c r="H232" s="1" t="s">
        <v>78801</v>
      </c>
      <c r="I232" s="1" t="s">
        <v>404</v>
      </c>
      <c r="J232" s="1" t="s">
        <v>404</v>
      </c>
      <c r="K232" s="1" t="s">
        <v>404</v>
      </c>
      <c r="L232" s="1" t="s">
        <v>404</v>
      </c>
      <c r="M232" s="1" t="s">
        <v>404</v>
      </c>
      <c r="N232" s="1" t="s">
        <v>404</v>
      </c>
      <c r="O232" s="1" t="s">
        <v>404</v>
      </c>
      <c r="P232" s="1" t="s">
        <v>404</v>
      </c>
      <c r="Q232" s="1" t="s">
        <v>404</v>
      </c>
      <c r="R232" s="1" t="s">
        <v>404</v>
      </c>
    </row>
    <row r="233" spans="1:18" x14ac:dyDescent="0.45">
      <c r="A233">
        <v>232</v>
      </c>
      <c r="B233">
        <v>1996</v>
      </c>
      <c r="C233">
        <v>9</v>
      </c>
      <c r="D233">
        <v>8</v>
      </c>
      <c r="E233" s="1" t="s">
        <v>78584</v>
      </c>
      <c r="F233" s="2">
        <v>35246</v>
      </c>
      <c r="G233" s="1" t="s">
        <v>404</v>
      </c>
      <c r="H233" s="1" t="s">
        <v>78802</v>
      </c>
      <c r="I233" s="1" t="s">
        <v>404</v>
      </c>
      <c r="J233" s="1" t="s">
        <v>404</v>
      </c>
      <c r="K233" s="1" t="s">
        <v>404</v>
      </c>
      <c r="L233" s="1" t="s">
        <v>404</v>
      </c>
      <c r="M233" s="1" t="s">
        <v>404</v>
      </c>
      <c r="N233" s="1" t="s">
        <v>404</v>
      </c>
      <c r="O233" s="1" t="s">
        <v>404</v>
      </c>
      <c r="P233" s="1" t="s">
        <v>404</v>
      </c>
      <c r="Q233" s="1" t="s">
        <v>404</v>
      </c>
      <c r="R233" s="1" t="s">
        <v>404</v>
      </c>
    </row>
    <row r="234" spans="1:18" x14ac:dyDescent="0.45">
      <c r="A234">
        <v>233</v>
      </c>
      <c r="B234">
        <v>1996</v>
      </c>
      <c r="C234">
        <v>10</v>
      </c>
      <c r="D234">
        <v>9</v>
      </c>
      <c r="E234" s="1" t="s">
        <v>78550</v>
      </c>
      <c r="F234" s="2">
        <v>35260</v>
      </c>
      <c r="G234" s="1" t="s">
        <v>404</v>
      </c>
      <c r="H234" s="1" t="s">
        <v>78803</v>
      </c>
      <c r="I234" s="1" t="s">
        <v>404</v>
      </c>
      <c r="J234" s="1" t="s">
        <v>404</v>
      </c>
      <c r="K234" s="1" t="s">
        <v>404</v>
      </c>
      <c r="L234" s="1" t="s">
        <v>404</v>
      </c>
      <c r="M234" s="1" t="s">
        <v>404</v>
      </c>
      <c r="N234" s="1" t="s">
        <v>404</v>
      </c>
      <c r="O234" s="1" t="s">
        <v>404</v>
      </c>
      <c r="P234" s="1" t="s">
        <v>404</v>
      </c>
      <c r="Q234" s="1" t="s">
        <v>404</v>
      </c>
      <c r="R234" s="1" t="s">
        <v>404</v>
      </c>
    </row>
    <row r="235" spans="1:18" x14ac:dyDescent="0.45">
      <c r="A235">
        <v>234</v>
      </c>
      <c r="B235">
        <v>1996</v>
      </c>
      <c r="C235">
        <v>11</v>
      </c>
      <c r="D235">
        <v>10</v>
      </c>
      <c r="E235" s="1" t="s">
        <v>78552</v>
      </c>
      <c r="F235" s="2">
        <v>35274</v>
      </c>
      <c r="G235" s="1" t="s">
        <v>404</v>
      </c>
      <c r="H235" s="1" t="s">
        <v>78804</v>
      </c>
      <c r="I235" s="1" t="s">
        <v>404</v>
      </c>
      <c r="J235" s="1" t="s">
        <v>404</v>
      </c>
      <c r="K235" s="1" t="s">
        <v>404</v>
      </c>
      <c r="L235" s="1" t="s">
        <v>404</v>
      </c>
      <c r="M235" s="1" t="s">
        <v>404</v>
      </c>
      <c r="N235" s="1" t="s">
        <v>404</v>
      </c>
      <c r="O235" s="1" t="s">
        <v>404</v>
      </c>
      <c r="P235" s="1" t="s">
        <v>404</v>
      </c>
      <c r="Q235" s="1" t="s">
        <v>404</v>
      </c>
      <c r="R235" s="1" t="s">
        <v>404</v>
      </c>
    </row>
    <row r="236" spans="1:18" x14ac:dyDescent="0.45">
      <c r="A236">
        <v>235</v>
      </c>
      <c r="B236">
        <v>1996</v>
      </c>
      <c r="C236">
        <v>12</v>
      </c>
      <c r="D236">
        <v>11</v>
      </c>
      <c r="E236" s="1" t="s">
        <v>78554</v>
      </c>
      <c r="F236" s="2">
        <v>35288</v>
      </c>
      <c r="G236" s="1" t="s">
        <v>404</v>
      </c>
      <c r="H236" s="1" t="s">
        <v>78805</v>
      </c>
      <c r="I236" s="1" t="s">
        <v>404</v>
      </c>
      <c r="J236" s="1" t="s">
        <v>404</v>
      </c>
      <c r="K236" s="1" t="s">
        <v>404</v>
      </c>
      <c r="L236" s="1" t="s">
        <v>404</v>
      </c>
      <c r="M236" s="1" t="s">
        <v>404</v>
      </c>
      <c r="N236" s="1" t="s">
        <v>404</v>
      </c>
      <c r="O236" s="1" t="s">
        <v>404</v>
      </c>
      <c r="P236" s="1" t="s">
        <v>404</v>
      </c>
      <c r="Q236" s="1" t="s">
        <v>404</v>
      </c>
      <c r="R236" s="1" t="s">
        <v>404</v>
      </c>
    </row>
    <row r="237" spans="1:18" x14ac:dyDescent="0.45">
      <c r="A237">
        <v>236</v>
      </c>
      <c r="B237">
        <v>1996</v>
      </c>
      <c r="C237">
        <v>13</v>
      </c>
      <c r="D237">
        <v>13</v>
      </c>
      <c r="E237" s="1" t="s">
        <v>78558</v>
      </c>
      <c r="F237" s="2">
        <v>35302</v>
      </c>
      <c r="G237" s="1" t="s">
        <v>404</v>
      </c>
      <c r="H237" s="1" t="s">
        <v>78806</v>
      </c>
      <c r="I237" s="1" t="s">
        <v>404</v>
      </c>
      <c r="J237" s="1" t="s">
        <v>404</v>
      </c>
      <c r="K237" s="1" t="s">
        <v>404</v>
      </c>
      <c r="L237" s="1" t="s">
        <v>404</v>
      </c>
      <c r="M237" s="1" t="s">
        <v>404</v>
      </c>
      <c r="N237" s="1" t="s">
        <v>404</v>
      </c>
      <c r="O237" s="1" t="s">
        <v>404</v>
      </c>
      <c r="P237" s="1" t="s">
        <v>404</v>
      </c>
      <c r="Q237" s="1" t="s">
        <v>404</v>
      </c>
      <c r="R237" s="1" t="s">
        <v>404</v>
      </c>
    </row>
    <row r="238" spans="1:18" x14ac:dyDescent="0.45">
      <c r="A238">
        <v>237</v>
      </c>
      <c r="B238">
        <v>1996</v>
      </c>
      <c r="C238">
        <v>14</v>
      </c>
      <c r="D238">
        <v>14</v>
      </c>
      <c r="E238" s="1" t="s">
        <v>78560</v>
      </c>
      <c r="F238" s="2">
        <v>35316</v>
      </c>
      <c r="G238" s="1" t="s">
        <v>404</v>
      </c>
      <c r="H238" s="1" t="s">
        <v>78807</v>
      </c>
      <c r="I238" s="1" t="s">
        <v>404</v>
      </c>
      <c r="J238" s="1" t="s">
        <v>404</v>
      </c>
      <c r="K238" s="1" t="s">
        <v>404</v>
      </c>
      <c r="L238" s="1" t="s">
        <v>404</v>
      </c>
      <c r="M238" s="1" t="s">
        <v>404</v>
      </c>
      <c r="N238" s="1" t="s">
        <v>404</v>
      </c>
      <c r="O238" s="1" t="s">
        <v>404</v>
      </c>
      <c r="P238" s="1" t="s">
        <v>404</v>
      </c>
      <c r="Q238" s="1" t="s">
        <v>404</v>
      </c>
      <c r="R238" s="1" t="s">
        <v>404</v>
      </c>
    </row>
    <row r="239" spans="1:18" x14ac:dyDescent="0.45">
      <c r="A239">
        <v>238</v>
      </c>
      <c r="B239">
        <v>1996</v>
      </c>
      <c r="C239">
        <v>15</v>
      </c>
      <c r="D239">
        <v>27</v>
      </c>
      <c r="E239" s="1" t="s">
        <v>78808</v>
      </c>
      <c r="F239" s="2">
        <v>35330</v>
      </c>
      <c r="G239" s="1" t="s">
        <v>404</v>
      </c>
      <c r="H239" s="1" t="s">
        <v>78809</v>
      </c>
      <c r="I239" s="1" t="s">
        <v>404</v>
      </c>
      <c r="J239" s="1" t="s">
        <v>404</v>
      </c>
      <c r="K239" s="1" t="s">
        <v>404</v>
      </c>
      <c r="L239" s="1" t="s">
        <v>404</v>
      </c>
      <c r="M239" s="1" t="s">
        <v>404</v>
      </c>
      <c r="N239" s="1" t="s">
        <v>404</v>
      </c>
      <c r="O239" s="1" t="s">
        <v>404</v>
      </c>
      <c r="P239" s="1" t="s">
        <v>404</v>
      </c>
      <c r="Q239" s="1" t="s">
        <v>404</v>
      </c>
      <c r="R239" s="1" t="s">
        <v>404</v>
      </c>
    </row>
    <row r="240" spans="1:18" x14ac:dyDescent="0.45">
      <c r="A240">
        <v>239</v>
      </c>
      <c r="B240">
        <v>1996</v>
      </c>
      <c r="C240">
        <v>16</v>
      </c>
      <c r="D240">
        <v>22</v>
      </c>
      <c r="E240" s="1" t="s">
        <v>78564</v>
      </c>
      <c r="F240" s="2">
        <v>35351</v>
      </c>
      <c r="G240" s="1" t="s">
        <v>404</v>
      </c>
      <c r="H240" s="1" t="s">
        <v>78810</v>
      </c>
      <c r="I240" s="1" t="s">
        <v>404</v>
      </c>
      <c r="J240" s="1" t="s">
        <v>404</v>
      </c>
      <c r="K240" s="1" t="s">
        <v>404</v>
      </c>
      <c r="L240" s="1" t="s">
        <v>404</v>
      </c>
      <c r="M240" s="1" t="s">
        <v>404</v>
      </c>
      <c r="N240" s="1" t="s">
        <v>404</v>
      </c>
      <c r="O240" s="1" t="s">
        <v>404</v>
      </c>
      <c r="P240" s="1" t="s">
        <v>404</v>
      </c>
      <c r="Q240" s="1" t="s">
        <v>404</v>
      </c>
      <c r="R240" s="1" t="s">
        <v>404</v>
      </c>
    </row>
    <row r="241" spans="1:18" x14ac:dyDescent="0.45">
      <c r="A241">
        <v>240</v>
      </c>
      <c r="B241">
        <v>1995</v>
      </c>
      <c r="C241">
        <v>1</v>
      </c>
      <c r="D241">
        <v>18</v>
      </c>
      <c r="E241" s="1" t="s">
        <v>78567</v>
      </c>
      <c r="F241" s="2">
        <v>34784</v>
      </c>
      <c r="G241" s="1" t="s">
        <v>404</v>
      </c>
      <c r="H241" s="1" t="s">
        <v>78811</v>
      </c>
      <c r="I241" s="1" t="s">
        <v>404</v>
      </c>
      <c r="J241" s="1" t="s">
        <v>404</v>
      </c>
      <c r="K241" s="1" t="s">
        <v>404</v>
      </c>
      <c r="L241" s="1" t="s">
        <v>404</v>
      </c>
      <c r="M241" s="1" t="s">
        <v>404</v>
      </c>
      <c r="N241" s="1" t="s">
        <v>404</v>
      </c>
      <c r="O241" s="1" t="s">
        <v>404</v>
      </c>
      <c r="P241" s="1" t="s">
        <v>404</v>
      </c>
      <c r="Q241" s="1" t="s">
        <v>404</v>
      </c>
      <c r="R241" s="1" t="s">
        <v>404</v>
      </c>
    </row>
    <row r="242" spans="1:18" x14ac:dyDescent="0.45">
      <c r="A242">
        <v>241</v>
      </c>
      <c r="B242">
        <v>1995</v>
      </c>
      <c r="C242">
        <v>2</v>
      </c>
      <c r="D242">
        <v>25</v>
      </c>
      <c r="E242" s="1" t="s">
        <v>78761</v>
      </c>
      <c r="F242" s="2">
        <v>34798</v>
      </c>
      <c r="G242" s="1" t="s">
        <v>404</v>
      </c>
      <c r="H242" s="1" t="s">
        <v>78812</v>
      </c>
      <c r="I242" s="1" t="s">
        <v>404</v>
      </c>
      <c r="J242" s="1" t="s">
        <v>404</v>
      </c>
      <c r="K242" s="1" t="s">
        <v>404</v>
      </c>
      <c r="L242" s="1" t="s">
        <v>404</v>
      </c>
      <c r="M242" s="1" t="s">
        <v>404</v>
      </c>
      <c r="N242" s="1" t="s">
        <v>404</v>
      </c>
      <c r="O242" s="1" t="s">
        <v>404</v>
      </c>
      <c r="P242" s="1" t="s">
        <v>404</v>
      </c>
      <c r="Q242" s="1" t="s">
        <v>404</v>
      </c>
      <c r="R242" s="1" t="s">
        <v>404</v>
      </c>
    </row>
    <row r="243" spans="1:18" x14ac:dyDescent="0.45">
      <c r="A243">
        <v>242</v>
      </c>
      <c r="B243">
        <v>1995</v>
      </c>
      <c r="C243">
        <v>3</v>
      </c>
      <c r="D243">
        <v>21</v>
      </c>
      <c r="E243" s="1" t="s">
        <v>78621</v>
      </c>
      <c r="F243" s="2">
        <v>34819</v>
      </c>
      <c r="G243" s="1" t="s">
        <v>404</v>
      </c>
      <c r="H243" s="1" t="s">
        <v>78813</v>
      </c>
      <c r="I243" s="1" t="s">
        <v>404</v>
      </c>
      <c r="J243" s="1" t="s">
        <v>404</v>
      </c>
      <c r="K243" s="1" t="s">
        <v>404</v>
      </c>
      <c r="L243" s="1" t="s">
        <v>404</v>
      </c>
      <c r="M243" s="1" t="s">
        <v>404</v>
      </c>
      <c r="N243" s="1" t="s">
        <v>404</v>
      </c>
      <c r="O243" s="1" t="s">
        <v>404</v>
      </c>
      <c r="P243" s="1" t="s">
        <v>404</v>
      </c>
      <c r="Q243" s="1" t="s">
        <v>404</v>
      </c>
      <c r="R243" s="1" t="s">
        <v>404</v>
      </c>
    </row>
    <row r="244" spans="1:18" x14ac:dyDescent="0.45">
      <c r="A244">
        <v>243</v>
      </c>
      <c r="B244">
        <v>1995</v>
      </c>
      <c r="C244">
        <v>4</v>
      </c>
      <c r="D244">
        <v>4</v>
      </c>
      <c r="E244" s="1" t="s">
        <v>78544</v>
      </c>
      <c r="F244" s="2">
        <v>34833</v>
      </c>
      <c r="G244" s="1" t="s">
        <v>404</v>
      </c>
      <c r="H244" s="1" t="s">
        <v>78814</v>
      </c>
      <c r="I244" s="1" t="s">
        <v>404</v>
      </c>
      <c r="J244" s="1" t="s">
        <v>404</v>
      </c>
      <c r="K244" s="1" t="s">
        <v>404</v>
      </c>
      <c r="L244" s="1" t="s">
        <v>404</v>
      </c>
      <c r="M244" s="1" t="s">
        <v>404</v>
      </c>
      <c r="N244" s="1" t="s">
        <v>404</v>
      </c>
      <c r="O244" s="1" t="s">
        <v>404</v>
      </c>
      <c r="P244" s="1" t="s">
        <v>404</v>
      </c>
      <c r="Q244" s="1" t="s">
        <v>404</v>
      </c>
      <c r="R244" s="1" t="s">
        <v>404</v>
      </c>
    </row>
    <row r="245" spans="1:18" x14ac:dyDescent="0.45">
      <c r="A245">
        <v>244</v>
      </c>
      <c r="B245">
        <v>1995</v>
      </c>
      <c r="C245">
        <v>5</v>
      </c>
      <c r="D245">
        <v>6</v>
      </c>
      <c r="E245" s="1" t="s">
        <v>78546</v>
      </c>
      <c r="F245" s="2">
        <v>34847</v>
      </c>
      <c r="G245" s="1" t="s">
        <v>404</v>
      </c>
      <c r="H245" s="1" t="s">
        <v>78815</v>
      </c>
      <c r="I245" s="1" t="s">
        <v>404</v>
      </c>
      <c r="J245" s="1" t="s">
        <v>404</v>
      </c>
      <c r="K245" s="1" t="s">
        <v>404</v>
      </c>
      <c r="L245" s="1" t="s">
        <v>404</v>
      </c>
      <c r="M245" s="1" t="s">
        <v>404</v>
      </c>
      <c r="N245" s="1" t="s">
        <v>404</v>
      </c>
      <c r="O245" s="1" t="s">
        <v>404</v>
      </c>
      <c r="P245" s="1" t="s">
        <v>404</v>
      </c>
      <c r="Q245" s="1" t="s">
        <v>404</v>
      </c>
      <c r="R245" s="1" t="s">
        <v>404</v>
      </c>
    </row>
    <row r="246" spans="1:18" x14ac:dyDescent="0.45">
      <c r="A246">
        <v>245</v>
      </c>
      <c r="B246">
        <v>1995</v>
      </c>
      <c r="C246">
        <v>6</v>
      </c>
      <c r="D246">
        <v>7</v>
      </c>
      <c r="E246" s="1" t="s">
        <v>78581</v>
      </c>
      <c r="F246" s="2">
        <v>34861</v>
      </c>
      <c r="G246" s="1" t="s">
        <v>404</v>
      </c>
      <c r="H246" s="1" t="s">
        <v>78816</v>
      </c>
      <c r="I246" s="1" t="s">
        <v>404</v>
      </c>
      <c r="J246" s="1" t="s">
        <v>404</v>
      </c>
      <c r="K246" s="1" t="s">
        <v>404</v>
      </c>
      <c r="L246" s="1" t="s">
        <v>404</v>
      </c>
      <c r="M246" s="1" t="s">
        <v>404</v>
      </c>
      <c r="N246" s="1" t="s">
        <v>404</v>
      </c>
      <c r="O246" s="1" t="s">
        <v>404</v>
      </c>
      <c r="P246" s="1" t="s">
        <v>404</v>
      </c>
      <c r="Q246" s="1" t="s">
        <v>404</v>
      </c>
      <c r="R246" s="1" t="s">
        <v>404</v>
      </c>
    </row>
    <row r="247" spans="1:18" x14ac:dyDescent="0.45">
      <c r="A247">
        <v>246</v>
      </c>
      <c r="B247">
        <v>1995</v>
      </c>
      <c r="C247">
        <v>7</v>
      </c>
      <c r="D247">
        <v>8</v>
      </c>
      <c r="E247" s="1" t="s">
        <v>78584</v>
      </c>
      <c r="F247" s="2">
        <v>34882</v>
      </c>
      <c r="G247" s="1" t="s">
        <v>404</v>
      </c>
      <c r="H247" s="1" t="s">
        <v>78817</v>
      </c>
      <c r="I247" s="1" t="s">
        <v>404</v>
      </c>
      <c r="J247" s="1" t="s">
        <v>404</v>
      </c>
      <c r="K247" s="1" t="s">
        <v>404</v>
      </c>
      <c r="L247" s="1" t="s">
        <v>404</v>
      </c>
      <c r="M247" s="1" t="s">
        <v>404</v>
      </c>
      <c r="N247" s="1" t="s">
        <v>404</v>
      </c>
      <c r="O247" s="1" t="s">
        <v>404</v>
      </c>
      <c r="P247" s="1" t="s">
        <v>404</v>
      </c>
      <c r="Q247" s="1" t="s">
        <v>404</v>
      </c>
      <c r="R247" s="1" t="s">
        <v>404</v>
      </c>
    </row>
    <row r="248" spans="1:18" x14ac:dyDescent="0.45">
      <c r="A248">
        <v>247</v>
      </c>
      <c r="B248">
        <v>1995</v>
      </c>
      <c r="C248">
        <v>8</v>
      </c>
      <c r="D248">
        <v>9</v>
      </c>
      <c r="E248" s="1" t="s">
        <v>78550</v>
      </c>
      <c r="F248" s="2">
        <v>34896</v>
      </c>
      <c r="G248" s="1" t="s">
        <v>404</v>
      </c>
      <c r="H248" s="1" t="s">
        <v>78818</v>
      </c>
      <c r="I248" s="1" t="s">
        <v>404</v>
      </c>
      <c r="J248" s="1" t="s">
        <v>404</v>
      </c>
      <c r="K248" s="1" t="s">
        <v>404</v>
      </c>
      <c r="L248" s="1" t="s">
        <v>404</v>
      </c>
      <c r="M248" s="1" t="s">
        <v>404</v>
      </c>
      <c r="N248" s="1" t="s">
        <v>404</v>
      </c>
      <c r="O248" s="1" t="s">
        <v>404</v>
      </c>
      <c r="P248" s="1" t="s">
        <v>404</v>
      </c>
      <c r="Q248" s="1" t="s">
        <v>404</v>
      </c>
      <c r="R248" s="1" t="s">
        <v>404</v>
      </c>
    </row>
    <row r="249" spans="1:18" x14ac:dyDescent="0.45">
      <c r="A249">
        <v>248</v>
      </c>
      <c r="B249">
        <v>1995</v>
      </c>
      <c r="C249">
        <v>9</v>
      </c>
      <c r="D249">
        <v>10</v>
      </c>
      <c r="E249" s="1" t="s">
        <v>78552</v>
      </c>
      <c r="F249" s="2">
        <v>34910</v>
      </c>
      <c r="G249" s="1" t="s">
        <v>404</v>
      </c>
      <c r="H249" s="1" t="s">
        <v>78819</v>
      </c>
      <c r="I249" s="1" t="s">
        <v>404</v>
      </c>
      <c r="J249" s="1" t="s">
        <v>404</v>
      </c>
      <c r="K249" s="1" t="s">
        <v>404</v>
      </c>
      <c r="L249" s="1" t="s">
        <v>404</v>
      </c>
      <c r="M249" s="1" t="s">
        <v>404</v>
      </c>
      <c r="N249" s="1" t="s">
        <v>404</v>
      </c>
      <c r="O249" s="1" t="s">
        <v>404</v>
      </c>
      <c r="P249" s="1" t="s">
        <v>404</v>
      </c>
      <c r="Q249" s="1" t="s">
        <v>404</v>
      </c>
      <c r="R249" s="1" t="s">
        <v>404</v>
      </c>
    </row>
    <row r="250" spans="1:18" x14ac:dyDescent="0.45">
      <c r="A250">
        <v>249</v>
      </c>
      <c r="B250">
        <v>1995</v>
      </c>
      <c r="C250">
        <v>10</v>
      </c>
      <c r="D250">
        <v>11</v>
      </c>
      <c r="E250" s="1" t="s">
        <v>78554</v>
      </c>
      <c r="F250" s="2">
        <v>34924</v>
      </c>
      <c r="G250" s="1" t="s">
        <v>404</v>
      </c>
      <c r="H250" s="1" t="s">
        <v>78820</v>
      </c>
      <c r="I250" s="1" t="s">
        <v>404</v>
      </c>
      <c r="J250" s="1" t="s">
        <v>404</v>
      </c>
      <c r="K250" s="1" t="s">
        <v>404</v>
      </c>
      <c r="L250" s="1" t="s">
        <v>404</v>
      </c>
      <c r="M250" s="1" t="s">
        <v>404</v>
      </c>
      <c r="N250" s="1" t="s">
        <v>404</v>
      </c>
      <c r="O250" s="1" t="s">
        <v>404</v>
      </c>
      <c r="P250" s="1" t="s">
        <v>404</v>
      </c>
      <c r="Q250" s="1" t="s">
        <v>404</v>
      </c>
      <c r="R250" s="1" t="s">
        <v>404</v>
      </c>
    </row>
    <row r="251" spans="1:18" x14ac:dyDescent="0.45">
      <c r="A251">
        <v>250</v>
      </c>
      <c r="B251">
        <v>1995</v>
      </c>
      <c r="C251">
        <v>11</v>
      </c>
      <c r="D251">
        <v>13</v>
      </c>
      <c r="E251" s="1" t="s">
        <v>78558</v>
      </c>
      <c r="F251" s="2">
        <v>34938</v>
      </c>
      <c r="G251" s="1" t="s">
        <v>404</v>
      </c>
      <c r="H251" s="1" t="s">
        <v>78821</v>
      </c>
      <c r="I251" s="1" t="s">
        <v>404</v>
      </c>
      <c r="J251" s="1" t="s">
        <v>404</v>
      </c>
      <c r="K251" s="1" t="s">
        <v>404</v>
      </c>
      <c r="L251" s="1" t="s">
        <v>404</v>
      </c>
      <c r="M251" s="1" t="s">
        <v>404</v>
      </c>
      <c r="N251" s="1" t="s">
        <v>404</v>
      </c>
      <c r="O251" s="1" t="s">
        <v>404</v>
      </c>
      <c r="P251" s="1" t="s">
        <v>404</v>
      </c>
      <c r="Q251" s="1" t="s">
        <v>404</v>
      </c>
      <c r="R251" s="1" t="s">
        <v>404</v>
      </c>
    </row>
    <row r="252" spans="1:18" x14ac:dyDescent="0.45">
      <c r="A252">
        <v>251</v>
      </c>
      <c r="B252">
        <v>1995</v>
      </c>
      <c r="C252">
        <v>12</v>
      </c>
      <c r="D252">
        <v>14</v>
      </c>
      <c r="E252" s="1" t="s">
        <v>78560</v>
      </c>
      <c r="F252" s="2">
        <v>34952</v>
      </c>
      <c r="G252" s="1" t="s">
        <v>404</v>
      </c>
      <c r="H252" s="1" t="s">
        <v>78822</v>
      </c>
      <c r="I252" s="1" t="s">
        <v>404</v>
      </c>
      <c r="J252" s="1" t="s">
        <v>404</v>
      </c>
      <c r="K252" s="1" t="s">
        <v>404</v>
      </c>
      <c r="L252" s="1" t="s">
        <v>404</v>
      </c>
      <c r="M252" s="1" t="s">
        <v>404</v>
      </c>
      <c r="N252" s="1" t="s">
        <v>404</v>
      </c>
      <c r="O252" s="1" t="s">
        <v>404</v>
      </c>
      <c r="P252" s="1" t="s">
        <v>404</v>
      </c>
      <c r="Q252" s="1" t="s">
        <v>404</v>
      </c>
      <c r="R252" s="1" t="s">
        <v>404</v>
      </c>
    </row>
    <row r="253" spans="1:18" x14ac:dyDescent="0.45">
      <c r="A253">
        <v>252</v>
      </c>
      <c r="B253">
        <v>1995</v>
      </c>
      <c r="C253">
        <v>13</v>
      </c>
      <c r="D253">
        <v>27</v>
      </c>
      <c r="E253" s="1" t="s">
        <v>78808</v>
      </c>
      <c r="F253" s="2">
        <v>34966</v>
      </c>
      <c r="G253" s="1" t="s">
        <v>404</v>
      </c>
      <c r="H253" s="1" t="s">
        <v>78823</v>
      </c>
      <c r="I253" s="1" t="s">
        <v>404</v>
      </c>
      <c r="J253" s="1" t="s">
        <v>404</v>
      </c>
      <c r="K253" s="1" t="s">
        <v>404</v>
      </c>
      <c r="L253" s="1" t="s">
        <v>404</v>
      </c>
      <c r="M253" s="1" t="s">
        <v>404</v>
      </c>
      <c r="N253" s="1" t="s">
        <v>404</v>
      </c>
      <c r="O253" s="1" t="s">
        <v>404</v>
      </c>
      <c r="P253" s="1" t="s">
        <v>404</v>
      </c>
      <c r="Q253" s="1" t="s">
        <v>404</v>
      </c>
      <c r="R253" s="1" t="s">
        <v>404</v>
      </c>
    </row>
    <row r="254" spans="1:18" x14ac:dyDescent="0.45">
      <c r="A254">
        <v>253</v>
      </c>
      <c r="B254">
        <v>1995</v>
      </c>
      <c r="C254">
        <v>14</v>
      </c>
      <c r="D254">
        <v>20</v>
      </c>
      <c r="E254" s="1" t="s">
        <v>78556</v>
      </c>
      <c r="F254" s="2">
        <v>34973</v>
      </c>
      <c r="G254" s="1" t="s">
        <v>404</v>
      </c>
      <c r="H254" s="1" t="s">
        <v>78824</v>
      </c>
      <c r="I254" s="1" t="s">
        <v>404</v>
      </c>
      <c r="J254" s="1" t="s">
        <v>404</v>
      </c>
      <c r="K254" s="1" t="s">
        <v>404</v>
      </c>
      <c r="L254" s="1" t="s">
        <v>404</v>
      </c>
      <c r="M254" s="1" t="s">
        <v>404</v>
      </c>
      <c r="N254" s="1" t="s">
        <v>404</v>
      </c>
      <c r="O254" s="1" t="s">
        <v>404</v>
      </c>
      <c r="P254" s="1" t="s">
        <v>404</v>
      </c>
      <c r="Q254" s="1" t="s">
        <v>404</v>
      </c>
      <c r="R254" s="1" t="s">
        <v>404</v>
      </c>
    </row>
    <row r="255" spans="1:18" x14ac:dyDescent="0.45">
      <c r="A255">
        <v>254</v>
      </c>
      <c r="B255">
        <v>1995</v>
      </c>
      <c r="C255">
        <v>15</v>
      </c>
      <c r="D255">
        <v>28</v>
      </c>
      <c r="E255" s="1" t="s">
        <v>78825</v>
      </c>
      <c r="F255" s="2">
        <v>34994</v>
      </c>
      <c r="G255" s="1" t="s">
        <v>404</v>
      </c>
      <c r="H255" s="1" t="s">
        <v>78826</v>
      </c>
      <c r="I255" s="1" t="s">
        <v>404</v>
      </c>
      <c r="J255" s="1" t="s">
        <v>404</v>
      </c>
      <c r="K255" s="1" t="s">
        <v>404</v>
      </c>
      <c r="L255" s="1" t="s">
        <v>404</v>
      </c>
      <c r="M255" s="1" t="s">
        <v>404</v>
      </c>
      <c r="N255" s="1" t="s">
        <v>404</v>
      </c>
      <c r="O255" s="1" t="s">
        <v>404</v>
      </c>
      <c r="P255" s="1" t="s">
        <v>404</v>
      </c>
      <c r="Q255" s="1" t="s">
        <v>404</v>
      </c>
      <c r="R255" s="1" t="s">
        <v>404</v>
      </c>
    </row>
    <row r="256" spans="1:18" x14ac:dyDescent="0.45">
      <c r="A256">
        <v>255</v>
      </c>
      <c r="B256">
        <v>1995</v>
      </c>
      <c r="C256">
        <v>16</v>
      </c>
      <c r="D256">
        <v>22</v>
      </c>
      <c r="E256" s="1" t="s">
        <v>78564</v>
      </c>
      <c r="F256" s="2">
        <v>35001</v>
      </c>
      <c r="G256" s="1" t="s">
        <v>404</v>
      </c>
      <c r="H256" s="1" t="s">
        <v>78827</v>
      </c>
      <c r="I256" s="1" t="s">
        <v>404</v>
      </c>
      <c r="J256" s="1" t="s">
        <v>404</v>
      </c>
      <c r="K256" s="1" t="s">
        <v>404</v>
      </c>
      <c r="L256" s="1" t="s">
        <v>404</v>
      </c>
      <c r="M256" s="1" t="s">
        <v>404</v>
      </c>
      <c r="N256" s="1" t="s">
        <v>404</v>
      </c>
      <c r="O256" s="1" t="s">
        <v>404</v>
      </c>
      <c r="P256" s="1" t="s">
        <v>404</v>
      </c>
      <c r="Q256" s="1" t="s">
        <v>404</v>
      </c>
      <c r="R256" s="1" t="s">
        <v>404</v>
      </c>
    </row>
    <row r="257" spans="1:18" x14ac:dyDescent="0.45">
      <c r="A257">
        <v>256</v>
      </c>
      <c r="B257">
        <v>1995</v>
      </c>
      <c r="C257">
        <v>17</v>
      </c>
      <c r="D257">
        <v>29</v>
      </c>
      <c r="E257" s="1" t="s">
        <v>78532</v>
      </c>
      <c r="F257" s="2">
        <v>35015</v>
      </c>
      <c r="G257" s="1" t="s">
        <v>404</v>
      </c>
      <c r="H257" s="1" t="s">
        <v>78828</v>
      </c>
      <c r="I257" s="1" t="s">
        <v>404</v>
      </c>
      <c r="J257" s="1" t="s">
        <v>404</v>
      </c>
      <c r="K257" s="1" t="s">
        <v>404</v>
      </c>
      <c r="L257" s="1" t="s">
        <v>404</v>
      </c>
      <c r="M257" s="1" t="s">
        <v>404</v>
      </c>
      <c r="N257" s="1" t="s">
        <v>404</v>
      </c>
      <c r="O257" s="1" t="s">
        <v>404</v>
      </c>
      <c r="P257" s="1" t="s">
        <v>404</v>
      </c>
      <c r="Q257" s="1" t="s">
        <v>404</v>
      </c>
      <c r="R257" s="1" t="s">
        <v>404</v>
      </c>
    </row>
    <row r="258" spans="1:18" x14ac:dyDescent="0.45">
      <c r="A258">
        <v>257</v>
      </c>
      <c r="B258">
        <v>1994</v>
      </c>
      <c r="C258">
        <v>1</v>
      </c>
      <c r="D258">
        <v>18</v>
      </c>
      <c r="E258" s="1" t="s">
        <v>78567</v>
      </c>
      <c r="F258" s="2">
        <v>34420</v>
      </c>
      <c r="G258" s="1" t="s">
        <v>404</v>
      </c>
      <c r="H258" s="1" t="s">
        <v>78829</v>
      </c>
      <c r="I258" s="1" t="s">
        <v>404</v>
      </c>
      <c r="J258" s="1" t="s">
        <v>404</v>
      </c>
      <c r="K258" s="1" t="s">
        <v>404</v>
      </c>
      <c r="L258" s="1" t="s">
        <v>404</v>
      </c>
      <c r="M258" s="1" t="s">
        <v>404</v>
      </c>
      <c r="N258" s="1" t="s">
        <v>404</v>
      </c>
      <c r="O258" s="1" t="s">
        <v>404</v>
      </c>
      <c r="P258" s="1" t="s">
        <v>404</v>
      </c>
      <c r="Q258" s="1" t="s">
        <v>404</v>
      </c>
      <c r="R258" s="1" t="s">
        <v>404</v>
      </c>
    </row>
    <row r="259" spans="1:18" x14ac:dyDescent="0.45">
      <c r="A259">
        <v>258</v>
      </c>
      <c r="B259">
        <v>1994</v>
      </c>
      <c r="C259">
        <v>2</v>
      </c>
      <c r="D259">
        <v>28</v>
      </c>
      <c r="E259" s="1" t="s">
        <v>78825</v>
      </c>
      <c r="F259" s="2">
        <v>34441</v>
      </c>
      <c r="G259" s="1" t="s">
        <v>404</v>
      </c>
      <c r="H259" s="1" t="s">
        <v>78830</v>
      </c>
      <c r="I259" s="1" t="s">
        <v>404</v>
      </c>
      <c r="J259" s="1" t="s">
        <v>404</v>
      </c>
      <c r="K259" s="1" t="s">
        <v>404</v>
      </c>
      <c r="L259" s="1" t="s">
        <v>404</v>
      </c>
      <c r="M259" s="1" t="s">
        <v>404</v>
      </c>
      <c r="N259" s="1" t="s">
        <v>404</v>
      </c>
      <c r="O259" s="1" t="s">
        <v>404</v>
      </c>
      <c r="P259" s="1" t="s">
        <v>404</v>
      </c>
      <c r="Q259" s="1" t="s">
        <v>404</v>
      </c>
      <c r="R259" s="1" t="s">
        <v>404</v>
      </c>
    </row>
    <row r="260" spans="1:18" x14ac:dyDescent="0.45">
      <c r="A260">
        <v>259</v>
      </c>
      <c r="B260">
        <v>1994</v>
      </c>
      <c r="C260">
        <v>3</v>
      </c>
      <c r="D260">
        <v>21</v>
      </c>
      <c r="E260" s="1" t="s">
        <v>78621</v>
      </c>
      <c r="F260" s="2">
        <v>34455</v>
      </c>
      <c r="G260" s="1" t="s">
        <v>404</v>
      </c>
      <c r="H260" s="1" t="s">
        <v>78831</v>
      </c>
      <c r="I260" s="1" t="s">
        <v>404</v>
      </c>
      <c r="J260" s="1" t="s">
        <v>404</v>
      </c>
      <c r="K260" s="1" t="s">
        <v>404</v>
      </c>
      <c r="L260" s="1" t="s">
        <v>404</v>
      </c>
      <c r="M260" s="1" t="s">
        <v>404</v>
      </c>
      <c r="N260" s="1" t="s">
        <v>404</v>
      </c>
      <c r="O260" s="1" t="s">
        <v>404</v>
      </c>
      <c r="P260" s="1" t="s">
        <v>404</v>
      </c>
      <c r="Q260" s="1" t="s">
        <v>404</v>
      </c>
      <c r="R260" s="1" t="s">
        <v>404</v>
      </c>
    </row>
    <row r="261" spans="1:18" x14ac:dyDescent="0.45">
      <c r="A261">
        <v>260</v>
      </c>
      <c r="B261">
        <v>1994</v>
      </c>
      <c r="C261">
        <v>4</v>
      </c>
      <c r="D261">
        <v>6</v>
      </c>
      <c r="E261" s="1" t="s">
        <v>78546</v>
      </c>
      <c r="F261" s="2">
        <v>34469</v>
      </c>
      <c r="G261" s="1" t="s">
        <v>404</v>
      </c>
      <c r="H261" s="1" t="s">
        <v>78832</v>
      </c>
      <c r="I261" s="1" t="s">
        <v>404</v>
      </c>
      <c r="J261" s="1" t="s">
        <v>404</v>
      </c>
      <c r="K261" s="1" t="s">
        <v>404</v>
      </c>
      <c r="L261" s="1" t="s">
        <v>404</v>
      </c>
      <c r="M261" s="1" t="s">
        <v>404</v>
      </c>
      <c r="N261" s="1" t="s">
        <v>404</v>
      </c>
      <c r="O261" s="1" t="s">
        <v>404</v>
      </c>
      <c r="P261" s="1" t="s">
        <v>404</v>
      </c>
      <c r="Q261" s="1" t="s">
        <v>404</v>
      </c>
      <c r="R261" s="1" t="s">
        <v>404</v>
      </c>
    </row>
    <row r="262" spans="1:18" x14ac:dyDescent="0.45">
      <c r="A262">
        <v>261</v>
      </c>
      <c r="B262">
        <v>1994</v>
      </c>
      <c r="C262">
        <v>5</v>
      </c>
      <c r="D262">
        <v>4</v>
      </c>
      <c r="E262" s="1" t="s">
        <v>78544</v>
      </c>
      <c r="F262" s="2">
        <v>34483</v>
      </c>
      <c r="G262" s="1" t="s">
        <v>404</v>
      </c>
      <c r="H262" s="1" t="s">
        <v>78833</v>
      </c>
      <c r="I262" s="1" t="s">
        <v>404</v>
      </c>
      <c r="J262" s="1" t="s">
        <v>404</v>
      </c>
      <c r="K262" s="1" t="s">
        <v>404</v>
      </c>
      <c r="L262" s="1" t="s">
        <v>404</v>
      </c>
      <c r="M262" s="1" t="s">
        <v>404</v>
      </c>
      <c r="N262" s="1" t="s">
        <v>404</v>
      </c>
      <c r="O262" s="1" t="s">
        <v>404</v>
      </c>
      <c r="P262" s="1" t="s">
        <v>404</v>
      </c>
      <c r="Q262" s="1" t="s">
        <v>404</v>
      </c>
      <c r="R262" s="1" t="s">
        <v>404</v>
      </c>
    </row>
    <row r="263" spans="1:18" x14ac:dyDescent="0.45">
      <c r="A263">
        <v>262</v>
      </c>
      <c r="B263">
        <v>1994</v>
      </c>
      <c r="C263">
        <v>6</v>
      </c>
      <c r="D263">
        <v>7</v>
      </c>
      <c r="E263" s="1" t="s">
        <v>78581</v>
      </c>
      <c r="F263" s="2">
        <v>34497</v>
      </c>
      <c r="G263" s="1" t="s">
        <v>404</v>
      </c>
      <c r="H263" s="1" t="s">
        <v>78834</v>
      </c>
      <c r="I263" s="1" t="s">
        <v>404</v>
      </c>
      <c r="J263" s="1" t="s">
        <v>404</v>
      </c>
      <c r="K263" s="1" t="s">
        <v>404</v>
      </c>
      <c r="L263" s="1" t="s">
        <v>404</v>
      </c>
      <c r="M263" s="1" t="s">
        <v>404</v>
      </c>
      <c r="N263" s="1" t="s">
        <v>404</v>
      </c>
      <c r="O263" s="1" t="s">
        <v>404</v>
      </c>
      <c r="P263" s="1" t="s">
        <v>404</v>
      </c>
      <c r="Q263" s="1" t="s">
        <v>404</v>
      </c>
      <c r="R263" s="1" t="s">
        <v>404</v>
      </c>
    </row>
    <row r="264" spans="1:18" x14ac:dyDescent="0.45">
      <c r="A264">
        <v>263</v>
      </c>
      <c r="B264">
        <v>1994</v>
      </c>
      <c r="C264">
        <v>7</v>
      </c>
      <c r="D264">
        <v>8</v>
      </c>
      <c r="E264" s="1" t="s">
        <v>78584</v>
      </c>
      <c r="F264" s="2">
        <v>34518</v>
      </c>
      <c r="G264" s="1" t="s">
        <v>404</v>
      </c>
      <c r="H264" s="1" t="s">
        <v>78835</v>
      </c>
      <c r="I264" s="1" t="s">
        <v>404</v>
      </c>
      <c r="J264" s="1" t="s">
        <v>404</v>
      </c>
      <c r="K264" s="1" t="s">
        <v>404</v>
      </c>
      <c r="L264" s="1" t="s">
        <v>404</v>
      </c>
      <c r="M264" s="1" t="s">
        <v>404</v>
      </c>
      <c r="N264" s="1" t="s">
        <v>404</v>
      </c>
      <c r="O264" s="1" t="s">
        <v>404</v>
      </c>
      <c r="P264" s="1" t="s">
        <v>404</v>
      </c>
      <c r="Q264" s="1" t="s">
        <v>404</v>
      </c>
      <c r="R264" s="1" t="s">
        <v>404</v>
      </c>
    </row>
    <row r="265" spans="1:18" x14ac:dyDescent="0.45">
      <c r="A265">
        <v>264</v>
      </c>
      <c r="B265">
        <v>1994</v>
      </c>
      <c r="C265">
        <v>8</v>
      </c>
      <c r="D265">
        <v>9</v>
      </c>
      <c r="E265" s="1" t="s">
        <v>78550</v>
      </c>
      <c r="F265" s="2">
        <v>34525</v>
      </c>
      <c r="G265" s="1" t="s">
        <v>404</v>
      </c>
      <c r="H265" s="1" t="s">
        <v>78836</v>
      </c>
      <c r="I265" s="1" t="s">
        <v>404</v>
      </c>
      <c r="J265" s="1" t="s">
        <v>404</v>
      </c>
      <c r="K265" s="1" t="s">
        <v>404</v>
      </c>
      <c r="L265" s="1" t="s">
        <v>404</v>
      </c>
      <c r="M265" s="1" t="s">
        <v>404</v>
      </c>
      <c r="N265" s="1" t="s">
        <v>404</v>
      </c>
      <c r="O265" s="1" t="s">
        <v>404</v>
      </c>
      <c r="P265" s="1" t="s">
        <v>404</v>
      </c>
      <c r="Q265" s="1" t="s">
        <v>404</v>
      </c>
      <c r="R265" s="1" t="s">
        <v>404</v>
      </c>
    </row>
    <row r="266" spans="1:18" x14ac:dyDescent="0.45">
      <c r="A266">
        <v>265</v>
      </c>
      <c r="B266">
        <v>1994</v>
      </c>
      <c r="C266">
        <v>9</v>
      </c>
      <c r="D266">
        <v>10</v>
      </c>
      <c r="E266" s="1" t="s">
        <v>78552</v>
      </c>
      <c r="F266" s="2">
        <v>34546</v>
      </c>
      <c r="G266" s="1" t="s">
        <v>404</v>
      </c>
      <c r="H266" s="1" t="s">
        <v>78837</v>
      </c>
      <c r="I266" s="1" t="s">
        <v>404</v>
      </c>
      <c r="J266" s="1" t="s">
        <v>404</v>
      </c>
      <c r="K266" s="1" t="s">
        <v>404</v>
      </c>
      <c r="L266" s="1" t="s">
        <v>404</v>
      </c>
      <c r="M266" s="1" t="s">
        <v>404</v>
      </c>
      <c r="N266" s="1" t="s">
        <v>404</v>
      </c>
      <c r="O266" s="1" t="s">
        <v>404</v>
      </c>
      <c r="P266" s="1" t="s">
        <v>404</v>
      </c>
      <c r="Q266" s="1" t="s">
        <v>404</v>
      </c>
      <c r="R266" s="1" t="s">
        <v>404</v>
      </c>
    </row>
    <row r="267" spans="1:18" x14ac:dyDescent="0.45">
      <c r="A267">
        <v>266</v>
      </c>
      <c r="B267">
        <v>1994</v>
      </c>
      <c r="C267">
        <v>10</v>
      </c>
      <c r="D267">
        <v>11</v>
      </c>
      <c r="E267" s="1" t="s">
        <v>78554</v>
      </c>
      <c r="F267" s="2">
        <v>34560</v>
      </c>
      <c r="G267" s="1" t="s">
        <v>404</v>
      </c>
      <c r="H267" s="1" t="s">
        <v>78838</v>
      </c>
      <c r="I267" s="1" t="s">
        <v>404</v>
      </c>
      <c r="J267" s="1" t="s">
        <v>404</v>
      </c>
      <c r="K267" s="1" t="s">
        <v>404</v>
      </c>
      <c r="L267" s="1" t="s">
        <v>404</v>
      </c>
      <c r="M267" s="1" t="s">
        <v>404</v>
      </c>
      <c r="N267" s="1" t="s">
        <v>404</v>
      </c>
      <c r="O267" s="1" t="s">
        <v>404</v>
      </c>
      <c r="P267" s="1" t="s">
        <v>404</v>
      </c>
      <c r="Q267" s="1" t="s">
        <v>404</v>
      </c>
      <c r="R267" s="1" t="s">
        <v>404</v>
      </c>
    </row>
    <row r="268" spans="1:18" x14ac:dyDescent="0.45">
      <c r="A268">
        <v>267</v>
      </c>
      <c r="B268">
        <v>1994</v>
      </c>
      <c r="C268">
        <v>11</v>
      </c>
      <c r="D268">
        <v>13</v>
      </c>
      <c r="E268" s="1" t="s">
        <v>78558</v>
      </c>
      <c r="F268" s="2">
        <v>34574</v>
      </c>
      <c r="G268" s="1" t="s">
        <v>404</v>
      </c>
      <c r="H268" s="1" t="s">
        <v>78839</v>
      </c>
      <c r="I268" s="1" t="s">
        <v>404</v>
      </c>
      <c r="J268" s="1" t="s">
        <v>404</v>
      </c>
      <c r="K268" s="1" t="s">
        <v>404</v>
      </c>
      <c r="L268" s="1" t="s">
        <v>404</v>
      </c>
      <c r="M268" s="1" t="s">
        <v>404</v>
      </c>
      <c r="N268" s="1" t="s">
        <v>404</v>
      </c>
      <c r="O268" s="1" t="s">
        <v>404</v>
      </c>
      <c r="P268" s="1" t="s">
        <v>404</v>
      </c>
      <c r="Q268" s="1" t="s">
        <v>404</v>
      </c>
      <c r="R268" s="1" t="s">
        <v>404</v>
      </c>
    </row>
    <row r="269" spans="1:18" x14ac:dyDescent="0.45">
      <c r="A269">
        <v>268</v>
      </c>
      <c r="B269">
        <v>1994</v>
      </c>
      <c r="C269">
        <v>12</v>
      </c>
      <c r="D269">
        <v>14</v>
      </c>
      <c r="E269" s="1" t="s">
        <v>78560</v>
      </c>
      <c r="F269" s="2">
        <v>34588</v>
      </c>
      <c r="G269" s="1" t="s">
        <v>404</v>
      </c>
      <c r="H269" s="1" t="s">
        <v>78840</v>
      </c>
      <c r="I269" s="1" t="s">
        <v>404</v>
      </c>
      <c r="J269" s="1" t="s">
        <v>404</v>
      </c>
      <c r="K269" s="1" t="s">
        <v>404</v>
      </c>
      <c r="L269" s="1" t="s">
        <v>404</v>
      </c>
      <c r="M269" s="1" t="s">
        <v>404</v>
      </c>
      <c r="N269" s="1" t="s">
        <v>404</v>
      </c>
      <c r="O269" s="1" t="s">
        <v>404</v>
      </c>
      <c r="P269" s="1" t="s">
        <v>404</v>
      </c>
      <c r="Q269" s="1" t="s">
        <v>404</v>
      </c>
      <c r="R269" s="1" t="s">
        <v>404</v>
      </c>
    </row>
    <row r="270" spans="1:18" x14ac:dyDescent="0.45">
      <c r="A270">
        <v>269</v>
      </c>
      <c r="B270">
        <v>1994</v>
      </c>
      <c r="C270">
        <v>13</v>
      </c>
      <c r="D270">
        <v>27</v>
      </c>
      <c r="E270" s="1" t="s">
        <v>78808</v>
      </c>
      <c r="F270" s="2">
        <v>34602</v>
      </c>
      <c r="G270" s="1" t="s">
        <v>404</v>
      </c>
      <c r="H270" s="1" t="s">
        <v>78841</v>
      </c>
      <c r="I270" s="1" t="s">
        <v>404</v>
      </c>
      <c r="J270" s="1" t="s">
        <v>404</v>
      </c>
      <c r="K270" s="1" t="s">
        <v>404</v>
      </c>
      <c r="L270" s="1" t="s">
        <v>404</v>
      </c>
      <c r="M270" s="1" t="s">
        <v>404</v>
      </c>
      <c r="N270" s="1" t="s">
        <v>404</v>
      </c>
      <c r="O270" s="1" t="s">
        <v>404</v>
      </c>
      <c r="P270" s="1" t="s">
        <v>404</v>
      </c>
      <c r="Q270" s="1" t="s">
        <v>404</v>
      </c>
      <c r="R270" s="1" t="s">
        <v>404</v>
      </c>
    </row>
    <row r="271" spans="1:18" x14ac:dyDescent="0.45">
      <c r="A271">
        <v>270</v>
      </c>
      <c r="B271">
        <v>1994</v>
      </c>
      <c r="C271">
        <v>14</v>
      </c>
      <c r="D271">
        <v>26</v>
      </c>
      <c r="E271" s="1" t="s">
        <v>78556</v>
      </c>
      <c r="F271" s="2">
        <v>34623</v>
      </c>
      <c r="G271" s="1" t="s">
        <v>404</v>
      </c>
      <c r="H271" s="1" t="s">
        <v>78842</v>
      </c>
      <c r="I271" s="1" t="s">
        <v>404</v>
      </c>
      <c r="J271" s="1" t="s">
        <v>404</v>
      </c>
      <c r="K271" s="1" t="s">
        <v>404</v>
      </c>
      <c r="L271" s="1" t="s">
        <v>404</v>
      </c>
      <c r="M271" s="1" t="s">
        <v>404</v>
      </c>
      <c r="N271" s="1" t="s">
        <v>404</v>
      </c>
      <c r="O271" s="1" t="s">
        <v>404</v>
      </c>
      <c r="P271" s="1" t="s">
        <v>404</v>
      </c>
      <c r="Q271" s="1" t="s">
        <v>404</v>
      </c>
      <c r="R271" s="1" t="s">
        <v>404</v>
      </c>
    </row>
    <row r="272" spans="1:18" x14ac:dyDescent="0.45">
      <c r="A272">
        <v>271</v>
      </c>
      <c r="B272">
        <v>1994</v>
      </c>
      <c r="C272">
        <v>15</v>
      </c>
      <c r="D272">
        <v>22</v>
      </c>
      <c r="E272" s="1" t="s">
        <v>78564</v>
      </c>
      <c r="F272" s="2">
        <v>34644</v>
      </c>
      <c r="G272" s="1" t="s">
        <v>404</v>
      </c>
      <c r="H272" s="1" t="s">
        <v>78843</v>
      </c>
      <c r="I272" s="1" t="s">
        <v>404</v>
      </c>
      <c r="J272" s="1" t="s">
        <v>404</v>
      </c>
      <c r="K272" s="1" t="s">
        <v>404</v>
      </c>
      <c r="L272" s="1" t="s">
        <v>404</v>
      </c>
      <c r="M272" s="1" t="s">
        <v>404</v>
      </c>
      <c r="N272" s="1" t="s">
        <v>404</v>
      </c>
      <c r="O272" s="1" t="s">
        <v>404</v>
      </c>
      <c r="P272" s="1" t="s">
        <v>404</v>
      </c>
      <c r="Q272" s="1" t="s">
        <v>404</v>
      </c>
      <c r="R272" s="1" t="s">
        <v>404</v>
      </c>
    </row>
    <row r="273" spans="1:18" x14ac:dyDescent="0.45">
      <c r="A273">
        <v>272</v>
      </c>
      <c r="B273">
        <v>1994</v>
      </c>
      <c r="C273">
        <v>16</v>
      </c>
      <c r="D273">
        <v>29</v>
      </c>
      <c r="E273" s="1" t="s">
        <v>78532</v>
      </c>
      <c r="F273" s="2">
        <v>34651</v>
      </c>
      <c r="G273" s="1" t="s">
        <v>404</v>
      </c>
      <c r="H273" s="1" t="s">
        <v>78844</v>
      </c>
      <c r="I273" s="1" t="s">
        <v>404</v>
      </c>
      <c r="J273" s="1" t="s">
        <v>404</v>
      </c>
      <c r="K273" s="1" t="s">
        <v>404</v>
      </c>
      <c r="L273" s="1" t="s">
        <v>404</v>
      </c>
      <c r="M273" s="1" t="s">
        <v>404</v>
      </c>
      <c r="N273" s="1" t="s">
        <v>404</v>
      </c>
      <c r="O273" s="1" t="s">
        <v>404</v>
      </c>
      <c r="P273" s="1" t="s">
        <v>404</v>
      </c>
      <c r="Q273" s="1" t="s">
        <v>404</v>
      </c>
      <c r="R273" s="1" t="s">
        <v>404</v>
      </c>
    </row>
    <row r="274" spans="1:18" x14ac:dyDescent="0.45">
      <c r="A274">
        <v>273</v>
      </c>
      <c r="B274">
        <v>1993</v>
      </c>
      <c r="C274">
        <v>1</v>
      </c>
      <c r="D274">
        <v>30</v>
      </c>
      <c r="E274" s="1" t="s">
        <v>78845</v>
      </c>
      <c r="F274" s="2">
        <v>34042</v>
      </c>
      <c r="G274" s="1" t="s">
        <v>404</v>
      </c>
      <c r="H274" s="1" t="s">
        <v>78846</v>
      </c>
      <c r="I274" s="1" t="s">
        <v>404</v>
      </c>
      <c r="J274" s="1" t="s">
        <v>404</v>
      </c>
      <c r="K274" s="1" t="s">
        <v>404</v>
      </c>
      <c r="L274" s="1" t="s">
        <v>404</v>
      </c>
      <c r="M274" s="1" t="s">
        <v>404</v>
      </c>
      <c r="N274" s="1" t="s">
        <v>404</v>
      </c>
      <c r="O274" s="1" t="s">
        <v>404</v>
      </c>
      <c r="P274" s="1" t="s">
        <v>404</v>
      </c>
      <c r="Q274" s="1" t="s">
        <v>404</v>
      </c>
      <c r="R274" s="1" t="s">
        <v>404</v>
      </c>
    </row>
    <row r="275" spans="1:18" x14ac:dyDescent="0.45">
      <c r="A275">
        <v>274</v>
      </c>
      <c r="B275">
        <v>1993</v>
      </c>
      <c r="C275">
        <v>2</v>
      </c>
      <c r="D275">
        <v>18</v>
      </c>
      <c r="E275" s="1" t="s">
        <v>78567</v>
      </c>
      <c r="F275" s="2">
        <v>34056</v>
      </c>
      <c r="G275" s="1" t="s">
        <v>404</v>
      </c>
      <c r="H275" s="1" t="s">
        <v>78847</v>
      </c>
      <c r="I275" s="1" t="s">
        <v>404</v>
      </c>
      <c r="J275" s="1" t="s">
        <v>404</v>
      </c>
      <c r="K275" s="1" t="s">
        <v>404</v>
      </c>
      <c r="L275" s="1" t="s">
        <v>404</v>
      </c>
      <c r="M275" s="1" t="s">
        <v>404</v>
      </c>
      <c r="N275" s="1" t="s">
        <v>404</v>
      </c>
      <c r="O275" s="1" t="s">
        <v>404</v>
      </c>
      <c r="P275" s="1" t="s">
        <v>404</v>
      </c>
      <c r="Q275" s="1" t="s">
        <v>404</v>
      </c>
      <c r="R275" s="1" t="s">
        <v>404</v>
      </c>
    </row>
    <row r="276" spans="1:18" x14ac:dyDescent="0.45">
      <c r="A276">
        <v>275</v>
      </c>
      <c r="B276">
        <v>1993</v>
      </c>
      <c r="C276">
        <v>3</v>
      </c>
      <c r="D276">
        <v>31</v>
      </c>
      <c r="E276" s="1" t="s">
        <v>78556</v>
      </c>
      <c r="F276" s="2">
        <v>34070</v>
      </c>
      <c r="G276" s="1" t="s">
        <v>404</v>
      </c>
      <c r="H276" s="1" t="s">
        <v>78848</v>
      </c>
      <c r="I276" s="1" t="s">
        <v>404</v>
      </c>
      <c r="J276" s="1" t="s">
        <v>404</v>
      </c>
      <c r="K276" s="1" t="s">
        <v>404</v>
      </c>
      <c r="L276" s="1" t="s">
        <v>404</v>
      </c>
      <c r="M276" s="1" t="s">
        <v>404</v>
      </c>
      <c r="N276" s="1" t="s">
        <v>404</v>
      </c>
      <c r="O276" s="1" t="s">
        <v>404</v>
      </c>
      <c r="P276" s="1" t="s">
        <v>404</v>
      </c>
      <c r="Q276" s="1" t="s">
        <v>404</v>
      </c>
      <c r="R276" s="1" t="s">
        <v>404</v>
      </c>
    </row>
    <row r="277" spans="1:18" x14ac:dyDescent="0.45">
      <c r="A277">
        <v>276</v>
      </c>
      <c r="B277">
        <v>1993</v>
      </c>
      <c r="C277">
        <v>4</v>
      </c>
      <c r="D277">
        <v>21</v>
      </c>
      <c r="E277" s="1" t="s">
        <v>78621</v>
      </c>
      <c r="F277" s="2">
        <v>34084</v>
      </c>
      <c r="G277" s="1" t="s">
        <v>404</v>
      </c>
      <c r="H277" s="1" t="s">
        <v>78849</v>
      </c>
      <c r="I277" s="1" t="s">
        <v>404</v>
      </c>
      <c r="J277" s="1" t="s">
        <v>404</v>
      </c>
      <c r="K277" s="1" t="s">
        <v>404</v>
      </c>
      <c r="L277" s="1" t="s">
        <v>404</v>
      </c>
      <c r="M277" s="1" t="s">
        <v>404</v>
      </c>
      <c r="N277" s="1" t="s">
        <v>404</v>
      </c>
      <c r="O277" s="1" t="s">
        <v>404</v>
      </c>
      <c r="P277" s="1" t="s">
        <v>404</v>
      </c>
      <c r="Q277" s="1" t="s">
        <v>404</v>
      </c>
      <c r="R277" s="1" t="s">
        <v>404</v>
      </c>
    </row>
    <row r="278" spans="1:18" x14ac:dyDescent="0.45">
      <c r="A278">
        <v>277</v>
      </c>
      <c r="B278">
        <v>1993</v>
      </c>
      <c r="C278">
        <v>5</v>
      </c>
      <c r="D278">
        <v>4</v>
      </c>
      <c r="E278" s="1" t="s">
        <v>78544</v>
      </c>
      <c r="F278" s="2">
        <v>34098</v>
      </c>
      <c r="G278" s="1" t="s">
        <v>404</v>
      </c>
      <c r="H278" s="1" t="s">
        <v>78850</v>
      </c>
      <c r="I278" s="1" t="s">
        <v>404</v>
      </c>
      <c r="J278" s="1" t="s">
        <v>404</v>
      </c>
      <c r="K278" s="1" t="s">
        <v>404</v>
      </c>
      <c r="L278" s="1" t="s">
        <v>404</v>
      </c>
      <c r="M278" s="1" t="s">
        <v>404</v>
      </c>
      <c r="N278" s="1" t="s">
        <v>404</v>
      </c>
      <c r="O278" s="1" t="s">
        <v>404</v>
      </c>
      <c r="P278" s="1" t="s">
        <v>404</v>
      </c>
      <c r="Q278" s="1" t="s">
        <v>404</v>
      </c>
      <c r="R278" s="1" t="s">
        <v>404</v>
      </c>
    </row>
    <row r="279" spans="1:18" x14ac:dyDescent="0.45">
      <c r="A279">
        <v>278</v>
      </c>
      <c r="B279">
        <v>1993</v>
      </c>
      <c r="C279">
        <v>6</v>
      </c>
      <c r="D279">
        <v>6</v>
      </c>
      <c r="E279" s="1" t="s">
        <v>78546</v>
      </c>
      <c r="F279" s="2">
        <v>34112</v>
      </c>
      <c r="G279" s="1" t="s">
        <v>404</v>
      </c>
      <c r="H279" s="1" t="s">
        <v>78851</v>
      </c>
      <c r="I279" s="1" t="s">
        <v>404</v>
      </c>
      <c r="J279" s="1" t="s">
        <v>404</v>
      </c>
      <c r="K279" s="1" t="s">
        <v>404</v>
      </c>
      <c r="L279" s="1" t="s">
        <v>404</v>
      </c>
      <c r="M279" s="1" t="s">
        <v>404</v>
      </c>
      <c r="N279" s="1" t="s">
        <v>404</v>
      </c>
      <c r="O279" s="1" t="s">
        <v>404</v>
      </c>
      <c r="P279" s="1" t="s">
        <v>404</v>
      </c>
      <c r="Q279" s="1" t="s">
        <v>404</v>
      </c>
      <c r="R279" s="1" t="s">
        <v>404</v>
      </c>
    </row>
    <row r="280" spans="1:18" x14ac:dyDescent="0.45">
      <c r="A280">
        <v>279</v>
      </c>
      <c r="B280">
        <v>1993</v>
      </c>
      <c r="C280">
        <v>7</v>
      </c>
      <c r="D280">
        <v>7</v>
      </c>
      <c r="E280" s="1" t="s">
        <v>78581</v>
      </c>
      <c r="F280" s="2">
        <v>34133</v>
      </c>
      <c r="G280" s="1" t="s">
        <v>404</v>
      </c>
      <c r="H280" s="1" t="s">
        <v>78852</v>
      </c>
      <c r="I280" s="1" t="s">
        <v>404</v>
      </c>
      <c r="J280" s="1" t="s">
        <v>404</v>
      </c>
      <c r="K280" s="1" t="s">
        <v>404</v>
      </c>
      <c r="L280" s="1" t="s">
        <v>404</v>
      </c>
      <c r="M280" s="1" t="s">
        <v>404</v>
      </c>
      <c r="N280" s="1" t="s">
        <v>404</v>
      </c>
      <c r="O280" s="1" t="s">
        <v>404</v>
      </c>
      <c r="P280" s="1" t="s">
        <v>404</v>
      </c>
      <c r="Q280" s="1" t="s">
        <v>404</v>
      </c>
      <c r="R280" s="1" t="s">
        <v>404</v>
      </c>
    </row>
    <row r="281" spans="1:18" x14ac:dyDescent="0.45">
      <c r="A281">
        <v>280</v>
      </c>
      <c r="B281">
        <v>1993</v>
      </c>
      <c r="C281">
        <v>8</v>
      </c>
      <c r="D281">
        <v>8</v>
      </c>
      <c r="E281" s="1" t="s">
        <v>78584</v>
      </c>
      <c r="F281" s="2">
        <v>34154</v>
      </c>
      <c r="G281" s="1" t="s">
        <v>404</v>
      </c>
      <c r="H281" s="1" t="s">
        <v>78853</v>
      </c>
      <c r="I281" s="1" t="s">
        <v>404</v>
      </c>
      <c r="J281" s="1" t="s">
        <v>404</v>
      </c>
      <c r="K281" s="1" t="s">
        <v>404</v>
      </c>
      <c r="L281" s="1" t="s">
        <v>404</v>
      </c>
      <c r="M281" s="1" t="s">
        <v>404</v>
      </c>
      <c r="N281" s="1" t="s">
        <v>404</v>
      </c>
      <c r="O281" s="1" t="s">
        <v>404</v>
      </c>
      <c r="P281" s="1" t="s">
        <v>404</v>
      </c>
      <c r="Q281" s="1" t="s">
        <v>404</v>
      </c>
      <c r="R281" s="1" t="s">
        <v>404</v>
      </c>
    </row>
    <row r="282" spans="1:18" x14ac:dyDescent="0.45">
      <c r="A282">
        <v>281</v>
      </c>
      <c r="B282">
        <v>1993</v>
      </c>
      <c r="C282">
        <v>9</v>
      </c>
      <c r="D282">
        <v>9</v>
      </c>
      <c r="E282" s="1" t="s">
        <v>78550</v>
      </c>
      <c r="F282" s="2">
        <v>34161</v>
      </c>
      <c r="G282" s="1" t="s">
        <v>404</v>
      </c>
      <c r="H282" s="1" t="s">
        <v>78854</v>
      </c>
      <c r="I282" s="1" t="s">
        <v>404</v>
      </c>
      <c r="J282" s="1" t="s">
        <v>404</v>
      </c>
      <c r="K282" s="1" t="s">
        <v>404</v>
      </c>
      <c r="L282" s="1" t="s">
        <v>404</v>
      </c>
      <c r="M282" s="1" t="s">
        <v>404</v>
      </c>
      <c r="N282" s="1" t="s">
        <v>404</v>
      </c>
      <c r="O282" s="1" t="s">
        <v>404</v>
      </c>
      <c r="P282" s="1" t="s">
        <v>404</v>
      </c>
      <c r="Q282" s="1" t="s">
        <v>404</v>
      </c>
      <c r="R282" s="1" t="s">
        <v>404</v>
      </c>
    </row>
    <row r="283" spans="1:18" x14ac:dyDescent="0.45">
      <c r="A283">
        <v>282</v>
      </c>
      <c r="B283">
        <v>1993</v>
      </c>
      <c r="C283">
        <v>10</v>
      </c>
      <c r="D283">
        <v>10</v>
      </c>
      <c r="E283" s="1" t="s">
        <v>78552</v>
      </c>
      <c r="F283" s="2">
        <v>34175</v>
      </c>
      <c r="G283" s="1" t="s">
        <v>404</v>
      </c>
      <c r="H283" s="1" t="s">
        <v>78855</v>
      </c>
      <c r="I283" s="1" t="s">
        <v>404</v>
      </c>
      <c r="J283" s="1" t="s">
        <v>404</v>
      </c>
      <c r="K283" s="1" t="s">
        <v>404</v>
      </c>
      <c r="L283" s="1" t="s">
        <v>404</v>
      </c>
      <c r="M283" s="1" t="s">
        <v>404</v>
      </c>
      <c r="N283" s="1" t="s">
        <v>404</v>
      </c>
      <c r="O283" s="1" t="s">
        <v>404</v>
      </c>
      <c r="P283" s="1" t="s">
        <v>404</v>
      </c>
      <c r="Q283" s="1" t="s">
        <v>404</v>
      </c>
      <c r="R283" s="1" t="s">
        <v>404</v>
      </c>
    </row>
    <row r="284" spans="1:18" x14ac:dyDescent="0.45">
      <c r="A284">
        <v>283</v>
      </c>
      <c r="B284">
        <v>1993</v>
      </c>
      <c r="C284">
        <v>11</v>
      </c>
      <c r="D284">
        <v>11</v>
      </c>
      <c r="E284" s="1" t="s">
        <v>78554</v>
      </c>
      <c r="F284" s="2">
        <v>34196</v>
      </c>
      <c r="G284" s="1" t="s">
        <v>404</v>
      </c>
      <c r="H284" s="1" t="s">
        <v>78856</v>
      </c>
      <c r="I284" s="1" t="s">
        <v>404</v>
      </c>
      <c r="J284" s="1" t="s">
        <v>404</v>
      </c>
      <c r="K284" s="1" t="s">
        <v>404</v>
      </c>
      <c r="L284" s="1" t="s">
        <v>404</v>
      </c>
      <c r="M284" s="1" t="s">
        <v>404</v>
      </c>
      <c r="N284" s="1" t="s">
        <v>404</v>
      </c>
      <c r="O284" s="1" t="s">
        <v>404</v>
      </c>
      <c r="P284" s="1" t="s">
        <v>404</v>
      </c>
      <c r="Q284" s="1" t="s">
        <v>404</v>
      </c>
      <c r="R284" s="1" t="s">
        <v>404</v>
      </c>
    </row>
    <row r="285" spans="1:18" x14ac:dyDescent="0.45">
      <c r="A285">
        <v>284</v>
      </c>
      <c r="B285">
        <v>1993</v>
      </c>
      <c r="C285">
        <v>12</v>
      </c>
      <c r="D285">
        <v>13</v>
      </c>
      <c r="E285" s="1" t="s">
        <v>78558</v>
      </c>
      <c r="F285" s="2">
        <v>34210</v>
      </c>
      <c r="G285" s="1" t="s">
        <v>404</v>
      </c>
      <c r="H285" s="1" t="s">
        <v>78857</v>
      </c>
      <c r="I285" s="1" t="s">
        <v>404</v>
      </c>
      <c r="J285" s="1" t="s">
        <v>404</v>
      </c>
      <c r="K285" s="1" t="s">
        <v>404</v>
      </c>
      <c r="L285" s="1" t="s">
        <v>404</v>
      </c>
      <c r="M285" s="1" t="s">
        <v>404</v>
      </c>
      <c r="N285" s="1" t="s">
        <v>404</v>
      </c>
      <c r="O285" s="1" t="s">
        <v>404</v>
      </c>
      <c r="P285" s="1" t="s">
        <v>404</v>
      </c>
      <c r="Q285" s="1" t="s">
        <v>404</v>
      </c>
      <c r="R285" s="1" t="s">
        <v>404</v>
      </c>
    </row>
    <row r="286" spans="1:18" x14ac:dyDescent="0.45">
      <c r="A286">
        <v>285</v>
      </c>
      <c r="B286">
        <v>1993</v>
      </c>
      <c r="C286">
        <v>13</v>
      </c>
      <c r="D286">
        <v>14</v>
      </c>
      <c r="E286" s="1" t="s">
        <v>78560</v>
      </c>
      <c r="F286" s="2">
        <v>34224</v>
      </c>
      <c r="G286" s="1" t="s">
        <v>404</v>
      </c>
      <c r="H286" s="1" t="s">
        <v>78858</v>
      </c>
      <c r="I286" s="1" t="s">
        <v>404</v>
      </c>
      <c r="J286" s="1" t="s">
        <v>404</v>
      </c>
      <c r="K286" s="1" t="s">
        <v>404</v>
      </c>
      <c r="L286" s="1" t="s">
        <v>404</v>
      </c>
      <c r="M286" s="1" t="s">
        <v>404</v>
      </c>
      <c r="N286" s="1" t="s">
        <v>404</v>
      </c>
      <c r="O286" s="1" t="s">
        <v>404</v>
      </c>
      <c r="P286" s="1" t="s">
        <v>404</v>
      </c>
      <c r="Q286" s="1" t="s">
        <v>404</v>
      </c>
      <c r="R286" s="1" t="s">
        <v>404</v>
      </c>
    </row>
    <row r="287" spans="1:18" x14ac:dyDescent="0.45">
      <c r="A287">
        <v>286</v>
      </c>
      <c r="B287">
        <v>1993</v>
      </c>
      <c r="C287">
        <v>14</v>
      </c>
      <c r="D287">
        <v>27</v>
      </c>
      <c r="E287" s="1" t="s">
        <v>78808</v>
      </c>
      <c r="F287" s="2">
        <v>34238</v>
      </c>
      <c r="G287" s="1" t="s">
        <v>404</v>
      </c>
      <c r="H287" s="1" t="s">
        <v>78859</v>
      </c>
      <c r="I287" s="1" t="s">
        <v>404</v>
      </c>
      <c r="J287" s="1" t="s">
        <v>404</v>
      </c>
      <c r="K287" s="1" t="s">
        <v>404</v>
      </c>
      <c r="L287" s="1" t="s">
        <v>404</v>
      </c>
      <c r="M287" s="1" t="s">
        <v>404</v>
      </c>
      <c r="N287" s="1" t="s">
        <v>404</v>
      </c>
      <c r="O287" s="1" t="s">
        <v>404</v>
      </c>
      <c r="P287" s="1" t="s">
        <v>404</v>
      </c>
      <c r="Q287" s="1" t="s">
        <v>404</v>
      </c>
      <c r="R287" s="1" t="s">
        <v>404</v>
      </c>
    </row>
    <row r="288" spans="1:18" x14ac:dyDescent="0.45">
      <c r="A288">
        <v>287</v>
      </c>
      <c r="B288">
        <v>1993</v>
      </c>
      <c r="C288">
        <v>15</v>
      </c>
      <c r="D288">
        <v>22</v>
      </c>
      <c r="E288" s="1" t="s">
        <v>78564</v>
      </c>
      <c r="F288" s="2">
        <v>34266</v>
      </c>
      <c r="G288" s="1" t="s">
        <v>404</v>
      </c>
      <c r="H288" s="1" t="s">
        <v>78860</v>
      </c>
      <c r="I288" s="1" t="s">
        <v>404</v>
      </c>
      <c r="J288" s="1" t="s">
        <v>404</v>
      </c>
      <c r="K288" s="1" t="s">
        <v>404</v>
      </c>
      <c r="L288" s="1" t="s">
        <v>404</v>
      </c>
      <c r="M288" s="1" t="s">
        <v>404</v>
      </c>
      <c r="N288" s="1" t="s">
        <v>404</v>
      </c>
      <c r="O288" s="1" t="s">
        <v>404</v>
      </c>
      <c r="P288" s="1" t="s">
        <v>404</v>
      </c>
      <c r="Q288" s="1" t="s">
        <v>404</v>
      </c>
      <c r="R288" s="1" t="s">
        <v>404</v>
      </c>
    </row>
    <row r="289" spans="1:18" x14ac:dyDescent="0.45">
      <c r="A289">
        <v>288</v>
      </c>
      <c r="B289">
        <v>1993</v>
      </c>
      <c r="C289">
        <v>16</v>
      </c>
      <c r="D289">
        <v>29</v>
      </c>
      <c r="E289" s="1" t="s">
        <v>78532</v>
      </c>
      <c r="F289" s="2">
        <v>34280</v>
      </c>
      <c r="G289" s="1" t="s">
        <v>404</v>
      </c>
      <c r="H289" s="1" t="s">
        <v>78861</v>
      </c>
      <c r="I289" s="1" t="s">
        <v>404</v>
      </c>
      <c r="J289" s="1" t="s">
        <v>404</v>
      </c>
      <c r="K289" s="1" t="s">
        <v>404</v>
      </c>
      <c r="L289" s="1" t="s">
        <v>404</v>
      </c>
      <c r="M289" s="1" t="s">
        <v>404</v>
      </c>
      <c r="N289" s="1" t="s">
        <v>404</v>
      </c>
      <c r="O289" s="1" t="s">
        <v>404</v>
      </c>
      <c r="P289" s="1" t="s">
        <v>404</v>
      </c>
      <c r="Q289" s="1" t="s">
        <v>404</v>
      </c>
      <c r="R289" s="1" t="s">
        <v>404</v>
      </c>
    </row>
    <row r="290" spans="1:18" x14ac:dyDescent="0.45">
      <c r="A290">
        <v>289</v>
      </c>
      <c r="B290">
        <v>1992</v>
      </c>
      <c r="C290">
        <v>1</v>
      </c>
      <c r="D290">
        <v>30</v>
      </c>
      <c r="E290" s="1" t="s">
        <v>78845</v>
      </c>
      <c r="F290" s="2">
        <v>33664</v>
      </c>
      <c r="G290" s="1" t="s">
        <v>404</v>
      </c>
      <c r="H290" s="1" t="s">
        <v>78862</v>
      </c>
      <c r="I290" s="1" t="s">
        <v>404</v>
      </c>
      <c r="J290" s="1" t="s">
        <v>404</v>
      </c>
      <c r="K290" s="1" t="s">
        <v>404</v>
      </c>
      <c r="L290" s="1" t="s">
        <v>404</v>
      </c>
      <c r="M290" s="1" t="s">
        <v>404</v>
      </c>
      <c r="N290" s="1" t="s">
        <v>404</v>
      </c>
      <c r="O290" s="1" t="s">
        <v>404</v>
      </c>
      <c r="P290" s="1" t="s">
        <v>404</v>
      </c>
      <c r="Q290" s="1" t="s">
        <v>404</v>
      </c>
      <c r="R290" s="1" t="s">
        <v>404</v>
      </c>
    </row>
    <row r="291" spans="1:18" x14ac:dyDescent="0.45">
      <c r="A291">
        <v>290</v>
      </c>
      <c r="B291">
        <v>1992</v>
      </c>
      <c r="C291">
        <v>2</v>
      </c>
      <c r="D291">
        <v>32</v>
      </c>
      <c r="E291" s="1" t="s">
        <v>78863</v>
      </c>
      <c r="F291" s="2">
        <v>33685</v>
      </c>
      <c r="G291" s="1" t="s">
        <v>404</v>
      </c>
      <c r="H291" s="1" t="s">
        <v>78864</v>
      </c>
      <c r="I291" s="1" t="s">
        <v>404</v>
      </c>
      <c r="J291" s="1" t="s">
        <v>404</v>
      </c>
      <c r="K291" s="1" t="s">
        <v>404</v>
      </c>
      <c r="L291" s="1" t="s">
        <v>404</v>
      </c>
      <c r="M291" s="1" t="s">
        <v>404</v>
      </c>
      <c r="N291" s="1" t="s">
        <v>404</v>
      </c>
      <c r="O291" s="1" t="s">
        <v>404</v>
      </c>
      <c r="P291" s="1" t="s">
        <v>404</v>
      </c>
      <c r="Q291" s="1" t="s">
        <v>404</v>
      </c>
      <c r="R291" s="1" t="s">
        <v>404</v>
      </c>
    </row>
    <row r="292" spans="1:18" x14ac:dyDescent="0.45">
      <c r="A292">
        <v>291</v>
      </c>
      <c r="B292">
        <v>1992</v>
      </c>
      <c r="C292">
        <v>3</v>
      </c>
      <c r="D292">
        <v>18</v>
      </c>
      <c r="E292" s="1" t="s">
        <v>78567</v>
      </c>
      <c r="F292" s="2">
        <v>33699</v>
      </c>
      <c r="G292" s="1" t="s">
        <v>404</v>
      </c>
      <c r="H292" s="1" t="s">
        <v>78865</v>
      </c>
      <c r="I292" s="1" t="s">
        <v>404</v>
      </c>
      <c r="J292" s="1" t="s">
        <v>404</v>
      </c>
      <c r="K292" s="1" t="s">
        <v>404</v>
      </c>
      <c r="L292" s="1" t="s">
        <v>404</v>
      </c>
      <c r="M292" s="1" t="s">
        <v>404</v>
      </c>
      <c r="N292" s="1" t="s">
        <v>404</v>
      </c>
      <c r="O292" s="1" t="s">
        <v>404</v>
      </c>
      <c r="P292" s="1" t="s">
        <v>404</v>
      </c>
      <c r="Q292" s="1" t="s">
        <v>404</v>
      </c>
      <c r="R292" s="1" t="s">
        <v>404</v>
      </c>
    </row>
    <row r="293" spans="1:18" x14ac:dyDescent="0.45">
      <c r="A293">
        <v>292</v>
      </c>
      <c r="B293">
        <v>1992</v>
      </c>
      <c r="C293">
        <v>4</v>
      </c>
      <c r="D293">
        <v>4</v>
      </c>
      <c r="E293" s="1" t="s">
        <v>78544</v>
      </c>
      <c r="F293" s="2">
        <v>33727</v>
      </c>
      <c r="G293" s="1" t="s">
        <v>404</v>
      </c>
      <c r="H293" s="1" t="s">
        <v>78866</v>
      </c>
      <c r="I293" s="1" t="s">
        <v>404</v>
      </c>
      <c r="J293" s="1" t="s">
        <v>404</v>
      </c>
      <c r="K293" s="1" t="s">
        <v>404</v>
      </c>
      <c r="L293" s="1" t="s">
        <v>404</v>
      </c>
      <c r="M293" s="1" t="s">
        <v>404</v>
      </c>
      <c r="N293" s="1" t="s">
        <v>404</v>
      </c>
      <c r="O293" s="1" t="s">
        <v>404</v>
      </c>
      <c r="P293" s="1" t="s">
        <v>404</v>
      </c>
      <c r="Q293" s="1" t="s">
        <v>404</v>
      </c>
      <c r="R293" s="1" t="s">
        <v>404</v>
      </c>
    </row>
    <row r="294" spans="1:18" x14ac:dyDescent="0.45">
      <c r="A294">
        <v>293</v>
      </c>
      <c r="B294">
        <v>1992</v>
      </c>
      <c r="C294">
        <v>5</v>
      </c>
      <c r="D294">
        <v>21</v>
      </c>
      <c r="E294" s="1" t="s">
        <v>78621</v>
      </c>
      <c r="F294" s="2">
        <v>33741</v>
      </c>
      <c r="G294" s="1" t="s">
        <v>404</v>
      </c>
      <c r="H294" s="1" t="s">
        <v>78867</v>
      </c>
      <c r="I294" s="1" t="s">
        <v>404</v>
      </c>
      <c r="J294" s="1" t="s">
        <v>404</v>
      </c>
      <c r="K294" s="1" t="s">
        <v>404</v>
      </c>
      <c r="L294" s="1" t="s">
        <v>404</v>
      </c>
      <c r="M294" s="1" t="s">
        <v>404</v>
      </c>
      <c r="N294" s="1" t="s">
        <v>404</v>
      </c>
      <c r="O294" s="1" t="s">
        <v>404</v>
      </c>
      <c r="P294" s="1" t="s">
        <v>404</v>
      </c>
      <c r="Q294" s="1" t="s">
        <v>404</v>
      </c>
      <c r="R294" s="1" t="s">
        <v>404</v>
      </c>
    </row>
    <row r="295" spans="1:18" x14ac:dyDescent="0.45">
      <c r="A295">
        <v>294</v>
      </c>
      <c r="B295">
        <v>1992</v>
      </c>
      <c r="C295">
        <v>6</v>
      </c>
      <c r="D295">
        <v>6</v>
      </c>
      <c r="E295" s="1" t="s">
        <v>78546</v>
      </c>
      <c r="F295" s="2">
        <v>33755</v>
      </c>
      <c r="G295" s="1" t="s">
        <v>404</v>
      </c>
      <c r="H295" s="1" t="s">
        <v>78868</v>
      </c>
      <c r="I295" s="1" t="s">
        <v>404</v>
      </c>
      <c r="J295" s="1" t="s">
        <v>404</v>
      </c>
      <c r="K295" s="1" t="s">
        <v>404</v>
      </c>
      <c r="L295" s="1" t="s">
        <v>404</v>
      </c>
      <c r="M295" s="1" t="s">
        <v>404</v>
      </c>
      <c r="N295" s="1" t="s">
        <v>404</v>
      </c>
      <c r="O295" s="1" t="s">
        <v>404</v>
      </c>
      <c r="P295" s="1" t="s">
        <v>404</v>
      </c>
      <c r="Q295" s="1" t="s">
        <v>404</v>
      </c>
      <c r="R295" s="1" t="s">
        <v>404</v>
      </c>
    </row>
    <row r="296" spans="1:18" x14ac:dyDescent="0.45">
      <c r="A296">
        <v>295</v>
      </c>
      <c r="B296">
        <v>1992</v>
      </c>
      <c r="C296">
        <v>7</v>
      </c>
      <c r="D296">
        <v>7</v>
      </c>
      <c r="E296" s="1" t="s">
        <v>78581</v>
      </c>
      <c r="F296" s="2">
        <v>33769</v>
      </c>
      <c r="G296" s="1" t="s">
        <v>404</v>
      </c>
      <c r="H296" s="1" t="s">
        <v>78869</v>
      </c>
      <c r="I296" s="1" t="s">
        <v>404</v>
      </c>
      <c r="J296" s="1" t="s">
        <v>404</v>
      </c>
      <c r="K296" s="1" t="s">
        <v>404</v>
      </c>
      <c r="L296" s="1" t="s">
        <v>404</v>
      </c>
      <c r="M296" s="1" t="s">
        <v>404</v>
      </c>
      <c r="N296" s="1" t="s">
        <v>404</v>
      </c>
      <c r="O296" s="1" t="s">
        <v>404</v>
      </c>
      <c r="P296" s="1" t="s">
        <v>404</v>
      </c>
      <c r="Q296" s="1" t="s">
        <v>404</v>
      </c>
      <c r="R296" s="1" t="s">
        <v>404</v>
      </c>
    </row>
    <row r="297" spans="1:18" x14ac:dyDescent="0.45">
      <c r="A297">
        <v>296</v>
      </c>
      <c r="B297">
        <v>1992</v>
      </c>
      <c r="C297">
        <v>8</v>
      </c>
      <c r="D297">
        <v>8</v>
      </c>
      <c r="E297" s="1" t="s">
        <v>78584</v>
      </c>
      <c r="F297" s="2">
        <v>33790</v>
      </c>
      <c r="G297" s="1" t="s">
        <v>404</v>
      </c>
      <c r="H297" s="1" t="s">
        <v>78870</v>
      </c>
      <c r="I297" s="1" t="s">
        <v>404</v>
      </c>
      <c r="J297" s="1" t="s">
        <v>404</v>
      </c>
      <c r="K297" s="1" t="s">
        <v>404</v>
      </c>
      <c r="L297" s="1" t="s">
        <v>404</v>
      </c>
      <c r="M297" s="1" t="s">
        <v>404</v>
      </c>
      <c r="N297" s="1" t="s">
        <v>404</v>
      </c>
      <c r="O297" s="1" t="s">
        <v>404</v>
      </c>
      <c r="P297" s="1" t="s">
        <v>404</v>
      </c>
      <c r="Q297" s="1" t="s">
        <v>404</v>
      </c>
      <c r="R297" s="1" t="s">
        <v>404</v>
      </c>
    </row>
    <row r="298" spans="1:18" x14ac:dyDescent="0.45">
      <c r="A298">
        <v>297</v>
      </c>
      <c r="B298">
        <v>1992</v>
      </c>
      <c r="C298">
        <v>9</v>
      </c>
      <c r="D298">
        <v>9</v>
      </c>
      <c r="E298" s="1" t="s">
        <v>78550</v>
      </c>
      <c r="F298" s="2">
        <v>33797</v>
      </c>
      <c r="G298" s="1" t="s">
        <v>404</v>
      </c>
      <c r="H298" s="1" t="s">
        <v>78871</v>
      </c>
      <c r="I298" s="1" t="s">
        <v>404</v>
      </c>
      <c r="J298" s="1" t="s">
        <v>404</v>
      </c>
      <c r="K298" s="1" t="s">
        <v>404</v>
      </c>
      <c r="L298" s="1" t="s">
        <v>404</v>
      </c>
      <c r="M298" s="1" t="s">
        <v>404</v>
      </c>
      <c r="N298" s="1" t="s">
        <v>404</v>
      </c>
      <c r="O298" s="1" t="s">
        <v>404</v>
      </c>
      <c r="P298" s="1" t="s">
        <v>404</v>
      </c>
      <c r="Q298" s="1" t="s">
        <v>404</v>
      </c>
      <c r="R298" s="1" t="s">
        <v>404</v>
      </c>
    </row>
    <row r="299" spans="1:18" x14ac:dyDescent="0.45">
      <c r="A299">
        <v>298</v>
      </c>
      <c r="B299">
        <v>1992</v>
      </c>
      <c r="C299">
        <v>10</v>
      </c>
      <c r="D299">
        <v>10</v>
      </c>
      <c r="E299" s="1" t="s">
        <v>78552</v>
      </c>
      <c r="F299" s="2">
        <v>33811</v>
      </c>
      <c r="G299" s="1" t="s">
        <v>404</v>
      </c>
      <c r="H299" s="1" t="s">
        <v>78872</v>
      </c>
      <c r="I299" s="1" t="s">
        <v>404</v>
      </c>
      <c r="J299" s="1" t="s">
        <v>404</v>
      </c>
      <c r="K299" s="1" t="s">
        <v>404</v>
      </c>
      <c r="L299" s="1" t="s">
        <v>404</v>
      </c>
      <c r="M299" s="1" t="s">
        <v>404</v>
      </c>
      <c r="N299" s="1" t="s">
        <v>404</v>
      </c>
      <c r="O299" s="1" t="s">
        <v>404</v>
      </c>
      <c r="P299" s="1" t="s">
        <v>404</v>
      </c>
      <c r="Q299" s="1" t="s">
        <v>404</v>
      </c>
      <c r="R299" s="1" t="s">
        <v>404</v>
      </c>
    </row>
    <row r="300" spans="1:18" x14ac:dyDescent="0.45">
      <c r="A300">
        <v>299</v>
      </c>
      <c r="B300">
        <v>1992</v>
      </c>
      <c r="C300">
        <v>11</v>
      </c>
      <c r="D300">
        <v>11</v>
      </c>
      <c r="E300" s="1" t="s">
        <v>78554</v>
      </c>
      <c r="F300" s="2">
        <v>33832</v>
      </c>
      <c r="G300" s="1" t="s">
        <v>404</v>
      </c>
      <c r="H300" s="1" t="s">
        <v>78873</v>
      </c>
      <c r="I300" s="1" t="s">
        <v>404</v>
      </c>
      <c r="J300" s="1" t="s">
        <v>404</v>
      </c>
      <c r="K300" s="1" t="s">
        <v>404</v>
      </c>
      <c r="L300" s="1" t="s">
        <v>404</v>
      </c>
      <c r="M300" s="1" t="s">
        <v>404</v>
      </c>
      <c r="N300" s="1" t="s">
        <v>404</v>
      </c>
      <c r="O300" s="1" t="s">
        <v>404</v>
      </c>
      <c r="P300" s="1" t="s">
        <v>404</v>
      </c>
      <c r="Q300" s="1" t="s">
        <v>404</v>
      </c>
      <c r="R300" s="1" t="s">
        <v>404</v>
      </c>
    </row>
    <row r="301" spans="1:18" x14ac:dyDescent="0.45">
      <c r="A301">
        <v>300</v>
      </c>
      <c r="B301">
        <v>1992</v>
      </c>
      <c r="C301">
        <v>12</v>
      </c>
      <c r="D301">
        <v>13</v>
      </c>
      <c r="E301" s="1" t="s">
        <v>78558</v>
      </c>
      <c r="F301" s="2">
        <v>33846</v>
      </c>
      <c r="G301" s="1" t="s">
        <v>404</v>
      </c>
      <c r="H301" s="1" t="s">
        <v>78874</v>
      </c>
      <c r="I301" s="1" t="s">
        <v>404</v>
      </c>
      <c r="J301" s="1" t="s">
        <v>404</v>
      </c>
      <c r="K301" s="1" t="s">
        <v>404</v>
      </c>
      <c r="L301" s="1" t="s">
        <v>404</v>
      </c>
      <c r="M301" s="1" t="s">
        <v>404</v>
      </c>
      <c r="N301" s="1" t="s">
        <v>404</v>
      </c>
      <c r="O301" s="1" t="s">
        <v>404</v>
      </c>
      <c r="P301" s="1" t="s">
        <v>404</v>
      </c>
      <c r="Q301" s="1" t="s">
        <v>404</v>
      </c>
      <c r="R301" s="1" t="s">
        <v>404</v>
      </c>
    </row>
    <row r="302" spans="1:18" x14ac:dyDescent="0.45">
      <c r="A302">
        <v>301</v>
      </c>
      <c r="B302">
        <v>1992</v>
      </c>
      <c r="C302">
        <v>13</v>
      </c>
      <c r="D302">
        <v>14</v>
      </c>
      <c r="E302" s="1" t="s">
        <v>78560</v>
      </c>
      <c r="F302" s="2">
        <v>33860</v>
      </c>
      <c r="G302" s="1" t="s">
        <v>404</v>
      </c>
      <c r="H302" s="1" t="s">
        <v>78875</v>
      </c>
      <c r="I302" s="1" t="s">
        <v>404</v>
      </c>
      <c r="J302" s="1" t="s">
        <v>404</v>
      </c>
      <c r="K302" s="1" t="s">
        <v>404</v>
      </c>
      <c r="L302" s="1" t="s">
        <v>404</v>
      </c>
      <c r="M302" s="1" t="s">
        <v>404</v>
      </c>
      <c r="N302" s="1" t="s">
        <v>404</v>
      </c>
      <c r="O302" s="1" t="s">
        <v>404</v>
      </c>
      <c r="P302" s="1" t="s">
        <v>404</v>
      </c>
      <c r="Q302" s="1" t="s">
        <v>404</v>
      </c>
      <c r="R302" s="1" t="s">
        <v>404</v>
      </c>
    </row>
    <row r="303" spans="1:18" x14ac:dyDescent="0.45">
      <c r="A303">
        <v>302</v>
      </c>
      <c r="B303">
        <v>1992</v>
      </c>
      <c r="C303">
        <v>14</v>
      </c>
      <c r="D303">
        <v>27</v>
      </c>
      <c r="E303" s="1" t="s">
        <v>78808</v>
      </c>
      <c r="F303" s="2">
        <v>33874</v>
      </c>
      <c r="G303" s="1" t="s">
        <v>404</v>
      </c>
      <c r="H303" s="1" t="s">
        <v>78876</v>
      </c>
      <c r="I303" s="1" t="s">
        <v>404</v>
      </c>
      <c r="J303" s="1" t="s">
        <v>404</v>
      </c>
      <c r="K303" s="1" t="s">
        <v>404</v>
      </c>
      <c r="L303" s="1" t="s">
        <v>404</v>
      </c>
      <c r="M303" s="1" t="s">
        <v>404</v>
      </c>
      <c r="N303" s="1" t="s">
        <v>404</v>
      </c>
      <c r="O303" s="1" t="s">
        <v>404</v>
      </c>
      <c r="P303" s="1" t="s">
        <v>404</v>
      </c>
      <c r="Q303" s="1" t="s">
        <v>404</v>
      </c>
      <c r="R303" s="1" t="s">
        <v>404</v>
      </c>
    </row>
    <row r="304" spans="1:18" x14ac:dyDescent="0.45">
      <c r="A304">
        <v>303</v>
      </c>
      <c r="B304">
        <v>1992</v>
      </c>
      <c r="C304">
        <v>15</v>
      </c>
      <c r="D304">
        <v>22</v>
      </c>
      <c r="E304" s="1" t="s">
        <v>78564</v>
      </c>
      <c r="F304" s="2">
        <v>33902</v>
      </c>
      <c r="G304" s="1" t="s">
        <v>404</v>
      </c>
      <c r="H304" s="1" t="s">
        <v>78877</v>
      </c>
      <c r="I304" s="1" t="s">
        <v>404</v>
      </c>
      <c r="J304" s="1" t="s">
        <v>404</v>
      </c>
      <c r="K304" s="1" t="s">
        <v>404</v>
      </c>
      <c r="L304" s="1" t="s">
        <v>404</v>
      </c>
      <c r="M304" s="1" t="s">
        <v>404</v>
      </c>
      <c r="N304" s="1" t="s">
        <v>404</v>
      </c>
      <c r="O304" s="1" t="s">
        <v>404</v>
      </c>
      <c r="P304" s="1" t="s">
        <v>404</v>
      </c>
      <c r="Q304" s="1" t="s">
        <v>404</v>
      </c>
      <c r="R304" s="1" t="s">
        <v>404</v>
      </c>
    </row>
    <row r="305" spans="1:18" x14ac:dyDescent="0.45">
      <c r="A305">
        <v>304</v>
      </c>
      <c r="B305">
        <v>1992</v>
      </c>
      <c r="C305">
        <v>16</v>
      </c>
      <c r="D305">
        <v>29</v>
      </c>
      <c r="E305" s="1" t="s">
        <v>78532</v>
      </c>
      <c r="F305" s="2">
        <v>33916</v>
      </c>
      <c r="G305" s="1" t="s">
        <v>404</v>
      </c>
      <c r="H305" s="1" t="s">
        <v>78878</v>
      </c>
      <c r="I305" s="1" t="s">
        <v>404</v>
      </c>
      <c r="J305" s="1" t="s">
        <v>404</v>
      </c>
      <c r="K305" s="1" t="s">
        <v>404</v>
      </c>
      <c r="L305" s="1" t="s">
        <v>404</v>
      </c>
      <c r="M305" s="1" t="s">
        <v>404</v>
      </c>
      <c r="N305" s="1" t="s">
        <v>404</v>
      </c>
      <c r="O305" s="1" t="s">
        <v>404</v>
      </c>
      <c r="P305" s="1" t="s">
        <v>404</v>
      </c>
      <c r="Q305" s="1" t="s">
        <v>404</v>
      </c>
      <c r="R305" s="1" t="s">
        <v>404</v>
      </c>
    </row>
    <row r="306" spans="1:18" x14ac:dyDescent="0.45">
      <c r="A306">
        <v>305</v>
      </c>
      <c r="B306">
        <v>1991</v>
      </c>
      <c r="C306">
        <v>1</v>
      </c>
      <c r="D306">
        <v>33</v>
      </c>
      <c r="E306" s="1" t="s">
        <v>78603</v>
      </c>
      <c r="F306" s="2">
        <v>33307</v>
      </c>
      <c r="G306" s="1" t="s">
        <v>404</v>
      </c>
      <c r="H306" s="1" t="s">
        <v>78879</v>
      </c>
      <c r="I306" s="1" t="s">
        <v>404</v>
      </c>
      <c r="J306" s="1" t="s">
        <v>404</v>
      </c>
      <c r="K306" s="1" t="s">
        <v>404</v>
      </c>
      <c r="L306" s="1" t="s">
        <v>404</v>
      </c>
      <c r="M306" s="1" t="s">
        <v>404</v>
      </c>
      <c r="N306" s="1" t="s">
        <v>404</v>
      </c>
      <c r="O306" s="1" t="s">
        <v>404</v>
      </c>
      <c r="P306" s="1" t="s">
        <v>404</v>
      </c>
      <c r="Q306" s="1" t="s">
        <v>404</v>
      </c>
      <c r="R306" s="1" t="s">
        <v>404</v>
      </c>
    </row>
    <row r="307" spans="1:18" x14ac:dyDescent="0.45">
      <c r="A307">
        <v>306</v>
      </c>
      <c r="B307">
        <v>1991</v>
      </c>
      <c r="C307">
        <v>2</v>
      </c>
      <c r="D307">
        <v>18</v>
      </c>
      <c r="E307" s="1" t="s">
        <v>78567</v>
      </c>
      <c r="F307" s="2">
        <v>33321</v>
      </c>
      <c r="G307" s="1" t="s">
        <v>404</v>
      </c>
      <c r="H307" s="1" t="s">
        <v>78880</v>
      </c>
      <c r="I307" s="1" t="s">
        <v>404</v>
      </c>
      <c r="J307" s="1" t="s">
        <v>404</v>
      </c>
      <c r="K307" s="1" t="s">
        <v>404</v>
      </c>
      <c r="L307" s="1" t="s">
        <v>404</v>
      </c>
      <c r="M307" s="1" t="s">
        <v>404</v>
      </c>
      <c r="N307" s="1" t="s">
        <v>404</v>
      </c>
      <c r="O307" s="1" t="s">
        <v>404</v>
      </c>
      <c r="P307" s="1" t="s">
        <v>404</v>
      </c>
      <c r="Q307" s="1" t="s">
        <v>404</v>
      </c>
      <c r="R307" s="1" t="s">
        <v>404</v>
      </c>
    </row>
    <row r="308" spans="1:18" x14ac:dyDescent="0.45">
      <c r="A308">
        <v>307</v>
      </c>
      <c r="B308">
        <v>1991</v>
      </c>
      <c r="C308">
        <v>3</v>
      </c>
      <c r="D308">
        <v>21</v>
      </c>
      <c r="E308" s="1" t="s">
        <v>78621</v>
      </c>
      <c r="F308" s="2">
        <v>33356</v>
      </c>
      <c r="G308" s="1" t="s">
        <v>404</v>
      </c>
      <c r="H308" s="1" t="s">
        <v>78881</v>
      </c>
      <c r="I308" s="1" t="s">
        <v>404</v>
      </c>
      <c r="J308" s="1" t="s">
        <v>404</v>
      </c>
      <c r="K308" s="1" t="s">
        <v>404</v>
      </c>
      <c r="L308" s="1" t="s">
        <v>404</v>
      </c>
      <c r="M308" s="1" t="s">
        <v>404</v>
      </c>
      <c r="N308" s="1" t="s">
        <v>404</v>
      </c>
      <c r="O308" s="1" t="s">
        <v>404</v>
      </c>
      <c r="P308" s="1" t="s">
        <v>404</v>
      </c>
      <c r="Q308" s="1" t="s">
        <v>404</v>
      </c>
      <c r="R308" s="1" t="s">
        <v>404</v>
      </c>
    </row>
    <row r="309" spans="1:18" x14ac:dyDescent="0.45">
      <c r="A309">
        <v>308</v>
      </c>
      <c r="B309">
        <v>1991</v>
      </c>
      <c r="C309">
        <v>4</v>
      </c>
      <c r="D309">
        <v>6</v>
      </c>
      <c r="E309" s="1" t="s">
        <v>78546</v>
      </c>
      <c r="F309" s="2">
        <v>33370</v>
      </c>
      <c r="G309" s="1" t="s">
        <v>404</v>
      </c>
      <c r="H309" s="1" t="s">
        <v>78882</v>
      </c>
      <c r="I309" s="1" t="s">
        <v>404</v>
      </c>
      <c r="J309" s="1" t="s">
        <v>404</v>
      </c>
      <c r="K309" s="1" t="s">
        <v>404</v>
      </c>
      <c r="L309" s="1" t="s">
        <v>404</v>
      </c>
      <c r="M309" s="1" t="s">
        <v>404</v>
      </c>
      <c r="N309" s="1" t="s">
        <v>404</v>
      </c>
      <c r="O309" s="1" t="s">
        <v>404</v>
      </c>
      <c r="P309" s="1" t="s">
        <v>404</v>
      </c>
      <c r="Q309" s="1" t="s">
        <v>404</v>
      </c>
      <c r="R309" s="1" t="s">
        <v>404</v>
      </c>
    </row>
    <row r="310" spans="1:18" x14ac:dyDescent="0.45">
      <c r="A310">
        <v>309</v>
      </c>
      <c r="B310">
        <v>1991</v>
      </c>
      <c r="C310">
        <v>5</v>
      </c>
      <c r="D310">
        <v>7</v>
      </c>
      <c r="E310" s="1" t="s">
        <v>78581</v>
      </c>
      <c r="F310" s="2">
        <v>33391</v>
      </c>
      <c r="G310" s="1" t="s">
        <v>404</v>
      </c>
      <c r="H310" s="1" t="s">
        <v>78883</v>
      </c>
      <c r="I310" s="1" t="s">
        <v>404</v>
      </c>
      <c r="J310" s="1" t="s">
        <v>404</v>
      </c>
      <c r="K310" s="1" t="s">
        <v>404</v>
      </c>
      <c r="L310" s="1" t="s">
        <v>404</v>
      </c>
      <c r="M310" s="1" t="s">
        <v>404</v>
      </c>
      <c r="N310" s="1" t="s">
        <v>404</v>
      </c>
      <c r="O310" s="1" t="s">
        <v>404</v>
      </c>
      <c r="P310" s="1" t="s">
        <v>404</v>
      </c>
      <c r="Q310" s="1" t="s">
        <v>404</v>
      </c>
      <c r="R310" s="1" t="s">
        <v>404</v>
      </c>
    </row>
    <row r="311" spans="1:18" x14ac:dyDescent="0.45">
      <c r="A311">
        <v>310</v>
      </c>
      <c r="B311">
        <v>1991</v>
      </c>
      <c r="C311">
        <v>6</v>
      </c>
      <c r="D311">
        <v>32</v>
      </c>
      <c r="E311" s="1" t="s">
        <v>78863</v>
      </c>
      <c r="F311" s="2">
        <v>33405</v>
      </c>
      <c r="G311" s="1" t="s">
        <v>404</v>
      </c>
      <c r="H311" s="1" t="s">
        <v>78884</v>
      </c>
      <c r="I311" s="1" t="s">
        <v>404</v>
      </c>
      <c r="J311" s="1" t="s">
        <v>404</v>
      </c>
      <c r="K311" s="1" t="s">
        <v>404</v>
      </c>
      <c r="L311" s="1" t="s">
        <v>404</v>
      </c>
      <c r="M311" s="1" t="s">
        <v>404</v>
      </c>
      <c r="N311" s="1" t="s">
        <v>404</v>
      </c>
      <c r="O311" s="1" t="s">
        <v>404</v>
      </c>
      <c r="P311" s="1" t="s">
        <v>404</v>
      </c>
      <c r="Q311" s="1" t="s">
        <v>404</v>
      </c>
      <c r="R311" s="1" t="s">
        <v>404</v>
      </c>
    </row>
    <row r="312" spans="1:18" x14ac:dyDescent="0.45">
      <c r="A312">
        <v>311</v>
      </c>
      <c r="B312">
        <v>1991</v>
      </c>
      <c r="C312">
        <v>7</v>
      </c>
      <c r="D312">
        <v>8</v>
      </c>
      <c r="E312" s="1" t="s">
        <v>78584</v>
      </c>
      <c r="F312" s="2">
        <v>33426</v>
      </c>
      <c r="G312" s="1" t="s">
        <v>404</v>
      </c>
      <c r="H312" s="1" t="s">
        <v>78885</v>
      </c>
      <c r="I312" s="1" t="s">
        <v>404</v>
      </c>
      <c r="J312" s="1" t="s">
        <v>404</v>
      </c>
      <c r="K312" s="1" t="s">
        <v>404</v>
      </c>
      <c r="L312" s="1" t="s">
        <v>404</v>
      </c>
      <c r="M312" s="1" t="s">
        <v>404</v>
      </c>
      <c r="N312" s="1" t="s">
        <v>404</v>
      </c>
      <c r="O312" s="1" t="s">
        <v>404</v>
      </c>
      <c r="P312" s="1" t="s">
        <v>404</v>
      </c>
      <c r="Q312" s="1" t="s">
        <v>404</v>
      </c>
      <c r="R312" s="1" t="s">
        <v>404</v>
      </c>
    </row>
    <row r="313" spans="1:18" x14ac:dyDescent="0.45">
      <c r="A313">
        <v>312</v>
      </c>
      <c r="B313">
        <v>1991</v>
      </c>
      <c r="C313">
        <v>8</v>
      </c>
      <c r="D313">
        <v>9</v>
      </c>
      <c r="E313" s="1" t="s">
        <v>78550</v>
      </c>
      <c r="F313" s="2">
        <v>33433</v>
      </c>
      <c r="G313" s="1" t="s">
        <v>404</v>
      </c>
      <c r="H313" s="1" t="s">
        <v>78886</v>
      </c>
      <c r="I313" s="1" t="s">
        <v>404</v>
      </c>
      <c r="J313" s="1" t="s">
        <v>404</v>
      </c>
      <c r="K313" s="1" t="s">
        <v>404</v>
      </c>
      <c r="L313" s="1" t="s">
        <v>404</v>
      </c>
      <c r="M313" s="1" t="s">
        <v>404</v>
      </c>
      <c r="N313" s="1" t="s">
        <v>404</v>
      </c>
      <c r="O313" s="1" t="s">
        <v>404</v>
      </c>
      <c r="P313" s="1" t="s">
        <v>404</v>
      </c>
      <c r="Q313" s="1" t="s">
        <v>404</v>
      </c>
      <c r="R313" s="1" t="s">
        <v>404</v>
      </c>
    </row>
    <row r="314" spans="1:18" x14ac:dyDescent="0.45">
      <c r="A314">
        <v>313</v>
      </c>
      <c r="B314">
        <v>1991</v>
      </c>
      <c r="C314">
        <v>9</v>
      </c>
      <c r="D314">
        <v>10</v>
      </c>
      <c r="E314" s="1" t="s">
        <v>78552</v>
      </c>
      <c r="F314" s="2">
        <v>33447</v>
      </c>
      <c r="G314" s="1" t="s">
        <v>404</v>
      </c>
      <c r="H314" s="1" t="s">
        <v>78887</v>
      </c>
      <c r="I314" s="1" t="s">
        <v>404</v>
      </c>
      <c r="J314" s="1" t="s">
        <v>404</v>
      </c>
      <c r="K314" s="1" t="s">
        <v>404</v>
      </c>
      <c r="L314" s="1" t="s">
        <v>404</v>
      </c>
      <c r="M314" s="1" t="s">
        <v>404</v>
      </c>
      <c r="N314" s="1" t="s">
        <v>404</v>
      </c>
      <c r="O314" s="1" t="s">
        <v>404</v>
      </c>
      <c r="P314" s="1" t="s">
        <v>404</v>
      </c>
      <c r="Q314" s="1" t="s">
        <v>404</v>
      </c>
      <c r="R314" s="1" t="s">
        <v>404</v>
      </c>
    </row>
    <row r="315" spans="1:18" x14ac:dyDescent="0.45">
      <c r="A315">
        <v>314</v>
      </c>
      <c r="B315">
        <v>1991</v>
      </c>
      <c r="C315">
        <v>10</v>
      </c>
      <c r="D315">
        <v>11</v>
      </c>
      <c r="E315" s="1" t="s">
        <v>78554</v>
      </c>
      <c r="F315" s="2">
        <v>33461</v>
      </c>
      <c r="G315" s="1" t="s">
        <v>404</v>
      </c>
      <c r="H315" s="1" t="s">
        <v>78888</v>
      </c>
      <c r="I315" s="1" t="s">
        <v>404</v>
      </c>
      <c r="J315" s="1" t="s">
        <v>404</v>
      </c>
      <c r="K315" s="1" t="s">
        <v>404</v>
      </c>
      <c r="L315" s="1" t="s">
        <v>404</v>
      </c>
      <c r="M315" s="1" t="s">
        <v>404</v>
      </c>
      <c r="N315" s="1" t="s">
        <v>404</v>
      </c>
      <c r="O315" s="1" t="s">
        <v>404</v>
      </c>
      <c r="P315" s="1" t="s">
        <v>404</v>
      </c>
      <c r="Q315" s="1" t="s">
        <v>404</v>
      </c>
      <c r="R315" s="1" t="s">
        <v>404</v>
      </c>
    </row>
    <row r="316" spans="1:18" x14ac:dyDescent="0.45">
      <c r="A316">
        <v>315</v>
      </c>
      <c r="B316">
        <v>1991</v>
      </c>
      <c r="C316">
        <v>11</v>
      </c>
      <c r="D316">
        <v>13</v>
      </c>
      <c r="E316" s="1" t="s">
        <v>78558</v>
      </c>
      <c r="F316" s="2">
        <v>33475</v>
      </c>
      <c r="G316" s="1" t="s">
        <v>404</v>
      </c>
      <c r="H316" s="1" t="s">
        <v>78889</v>
      </c>
      <c r="I316" s="1" t="s">
        <v>404</v>
      </c>
      <c r="J316" s="1" t="s">
        <v>404</v>
      </c>
      <c r="K316" s="1" t="s">
        <v>404</v>
      </c>
      <c r="L316" s="1" t="s">
        <v>404</v>
      </c>
      <c r="M316" s="1" t="s">
        <v>404</v>
      </c>
      <c r="N316" s="1" t="s">
        <v>404</v>
      </c>
      <c r="O316" s="1" t="s">
        <v>404</v>
      </c>
      <c r="P316" s="1" t="s">
        <v>404</v>
      </c>
      <c r="Q316" s="1" t="s">
        <v>404</v>
      </c>
      <c r="R316" s="1" t="s">
        <v>404</v>
      </c>
    </row>
    <row r="317" spans="1:18" x14ac:dyDescent="0.45">
      <c r="A317">
        <v>316</v>
      </c>
      <c r="B317">
        <v>1991</v>
      </c>
      <c r="C317">
        <v>12</v>
      </c>
      <c r="D317">
        <v>14</v>
      </c>
      <c r="E317" s="1" t="s">
        <v>78560</v>
      </c>
      <c r="F317" s="2">
        <v>33489</v>
      </c>
      <c r="G317" s="1" t="s">
        <v>404</v>
      </c>
      <c r="H317" s="1" t="s">
        <v>78890</v>
      </c>
      <c r="I317" s="1" t="s">
        <v>404</v>
      </c>
      <c r="J317" s="1" t="s">
        <v>404</v>
      </c>
      <c r="K317" s="1" t="s">
        <v>404</v>
      </c>
      <c r="L317" s="1" t="s">
        <v>404</v>
      </c>
      <c r="M317" s="1" t="s">
        <v>404</v>
      </c>
      <c r="N317" s="1" t="s">
        <v>404</v>
      </c>
      <c r="O317" s="1" t="s">
        <v>404</v>
      </c>
      <c r="P317" s="1" t="s">
        <v>404</v>
      </c>
      <c r="Q317" s="1" t="s">
        <v>404</v>
      </c>
      <c r="R317" s="1" t="s">
        <v>404</v>
      </c>
    </row>
    <row r="318" spans="1:18" x14ac:dyDescent="0.45">
      <c r="A318">
        <v>317</v>
      </c>
      <c r="B318">
        <v>1991</v>
      </c>
      <c r="C318">
        <v>13</v>
      </c>
      <c r="D318">
        <v>27</v>
      </c>
      <c r="E318" s="1" t="s">
        <v>78808</v>
      </c>
      <c r="F318" s="2">
        <v>33503</v>
      </c>
      <c r="G318" s="1" t="s">
        <v>404</v>
      </c>
      <c r="H318" s="1" t="s">
        <v>78891</v>
      </c>
      <c r="I318" s="1" t="s">
        <v>404</v>
      </c>
      <c r="J318" s="1" t="s">
        <v>404</v>
      </c>
      <c r="K318" s="1" t="s">
        <v>404</v>
      </c>
      <c r="L318" s="1" t="s">
        <v>404</v>
      </c>
      <c r="M318" s="1" t="s">
        <v>404</v>
      </c>
      <c r="N318" s="1" t="s">
        <v>404</v>
      </c>
      <c r="O318" s="1" t="s">
        <v>404</v>
      </c>
      <c r="P318" s="1" t="s">
        <v>404</v>
      </c>
      <c r="Q318" s="1" t="s">
        <v>404</v>
      </c>
      <c r="R318" s="1" t="s">
        <v>404</v>
      </c>
    </row>
    <row r="319" spans="1:18" x14ac:dyDescent="0.45">
      <c r="A319">
        <v>318</v>
      </c>
      <c r="B319">
        <v>1991</v>
      </c>
      <c r="C319">
        <v>14</v>
      </c>
      <c r="D319">
        <v>4</v>
      </c>
      <c r="E319" s="1" t="s">
        <v>78544</v>
      </c>
      <c r="F319" s="2">
        <v>33510</v>
      </c>
      <c r="G319" s="1" t="s">
        <v>404</v>
      </c>
      <c r="H319" s="1" t="s">
        <v>78892</v>
      </c>
      <c r="I319" s="1" t="s">
        <v>404</v>
      </c>
      <c r="J319" s="1" t="s">
        <v>404</v>
      </c>
      <c r="K319" s="1" t="s">
        <v>404</v>
      </c>
      <c r="L319" s="1" t="s">
        <v>404</v>
      </c>
      <c r="M319" s="1" t="s">
        <v>404</v>
      </c>
      <c r="N319" s="1" t="s">
        <v>404</v>
      </c>
      <c r="O319" s="1" t="s">
        <v>404</v>
      </c>
      <c r="P319" s="1" t="s">
        <v>404</v>
      </c>
      <c r="Q319" s="1" t="s">
        <v>404</v>
      </c>
      <c r="R319" s="1" t="s">
        <v>404</v>
      </c>
    </row>
    <row r="320" spans="1:18" x14ac:dyDescent="0.45">
      <c r="A320">
        <v>319</v>
      </c>
      <c r="B320">
        <v>1991</v>
      </c>
      <c r="C320">
        <v>15</v>
      </c>
      <c r="D320">
        <v>22</v>
      </c>
      <c r="E320" s="1" t="s">
        <v>78564</v>
      </c>
      <c r="F320" s="2">
        <v>33531</v>
      </c>
      <c r="G320" s="1" t="s">
        <v>404</v>
      </c>
      <c r="H320" s="1" t="s">
        <v>78893</v>
      </c>
      <c r="I320" s="1" t="s">
        <v>404</v>
      </c>
      <c r="J320" s="1" t="s">
        <v>404</v>
      </c>
      <c r="K320" s="1" t="s">
        <v>404</v>
      </c>
      <c r="L320" s="1" t="s">
        <v>404</v>
      </c>
      <c r="M320" s="1" t="s">
        <v>404</v>
      </c>
      <c r="N320" s="1" t="s">
        <v>404</v>
      </c>
      <c r="O320" s="1" t="s">
        <v>404</v>
      </c>
      <c r="P320" s="1" t="s">
        <v>404</v>
      </c>
      <c r="Q320" s="1" t="s">
        <v>404</v>
      </c>
      <c r="R320" s="1" t="s">
        <v>404</v>
      </c>
    </row>
    <row r="321" spans="1:18" x14ac:dyDescent="0.45">
      <c r="A321">
        <v>320</v>
      </c>
      <c r="B321">
        <v>1991</v>
      </c>
      <c r="C321">
        <v>16</v>
      </c>
      <c r="D321">
        <v>29</v>
      </c>
      <c r="E321" s="1" t="s">
        <v>78532</v>
      </c>
      <c r="F321" s="2">
        <v>33545</v>
      </c>
      <c r="G321" s="1" t="s">
        <v>404</v>
      </c>
      <c r="H321" s="1" t="s">
        <v>78894</v>
      </c>
      <c r="I321" s="1" t="s">
        <v>404</v>
      </c>
      <c r="J321" s="1" t="s">
        <v>404</v>
      </c>
      <c r="K321" s="1" t="s">
        <v>404</v>
      </c>
      <c r="L321" s="1" t="s">
        <v>404</v>
      </c>
      <c r="M321" s="1" t="s">
        <v>404</v>
      </c>
      <c r="N321" s="1" t="s">
        <v>404</v>
      </c>
      <c r="O321" s="1" t="s">
        <v>404</v>
      </c>
      <c r="P321" s="1" t="s">
        <v>404</v>
      </c>
      <c r="Q321" s="1" t="s">
        <v>404</v>
      </c>
      <c r="R321" s="1" t="s">
        <v>404</v>
      </c>
    </row>
    <row r="322" spans="1:18" x14ac:dyDescent="0.45">
      <c r="A322">
        <v>321</v>
      </c>
      <c r="B322">
        <v>1990</v>
      </c>
      <c r="C322">
        <v>1</v>
      </c>
      <c r="D322">
        <v>33</v>
      </c>
      <c r="E322" s="1" t="s">
        <v>78603</v>
      </c>
      <c r="F322" s="2">
        <v>32943</v>
      </c>
      <c r="G322" s="1" t="s">
        <v>404</v>
      </c>
      <c r="H322" s="1" t="s">
        <v>78895</v>
      </c>
      <c r="I322" s="1" t="s">
        <v>404</v>
      </c>
      <c r="J322" s="1" t="s">
        <v>404</v>
      </c>
      <c r="K322" s="1" t="s">
        <v>404</v>
      </c>
      <c r="L322" s="1" t="s">
        <v>404</v>
      </c>
      <c r="M322" s="1" t="s">
        <v>404</v>
      </c>
      <c r="N322" s="1" t="s">
        <v>404</v>
      </c>
      <c r="O322" s="1" t="s">
        <v>404</v>
      </c>
      <c r="P322" s="1" t="s">
        <v>404</v>
      </c>
      <c r="Q322" s="1" t="s">
        <v>404</v>
      </c>
      <c r="R322" s="1" t="s">
        <v>404</v>
      </c>
    </row>
    <row r="323" spans="1:18" x14ac:dyDescent="0.45">
      <c r="A323">
        <v>322</v>
      </c>
      <c r="B323">
        <v>1990</v>
      </c>
      <c r="C323">
        <v>2</v>
      </c>
      <c r="D323">
        <v>18</v>
      </c>
      <c r="E323" s="1" t="s">
        <v>78567</v>
      </c>
      <c r="F323" s="2">
        <v>32957</v>
      </c>
      <c r="G323" s="1" t="s">
        <v>404</v>
      </c>
      <c r="H323" s="1" t="s">
        <v>78896</v>
      </c>
      <c r="I323" s="1" t="s">
        <v>404</v>
      </c>
      <c r="J323" s="1" t="s">
        <v>404</v>
      </c>
      <c r="K323" s="1" t="s">
        <v>404</v>
      </c>
      <c r="L323" s="1" t="s">
        <v>404</v>
      </c>
      <c r="M323" s="1" t="s">
        <v>404</v>
      </c>
      <c r="N323" s="1" t="s">
        <v>404</v>
      </c>
      <c r="O323" s="1" t="s">
        <v>404</v>
      </c>
      <c r="P323" s="1" t="s">
        <v>404</v>
      </c>
      <c r="Q323" s="1" t="s">
        <v>404</v>
      </c>
      <c r="R323" s="1" t="s">
        <v>404</v>
      </c>
    </row>
    <row r="324" spans="1:18" x14ac:dyDescent="0.45">
      <c r="A324">
        <v>323</v>
      </c>
      <c r="B324">
        <v>1990</v>
      </c>
      <c r="C324">
        <v>3</v>
      </c>
      <c r="D324">
        <v>21</v>
      </c>
      <c r="E324" s="1" t="s">
        <v>78621</v>
      </c>
      <c r="F324" s="2">
        <v>33006</v>
      </c>
      <c r="G324" s="1" t="s">
        <v>404</v>
      </c>
      <c r="H324" s="1" t="s">
        <v>78897</v>
      </c>
      <c r="I324" s="1" t="s">
        <v>404</v>
      </c>
      <c r="J324" s="1" t="s">
        <v>404</v>
      </c>
      <c r="K324" s="1" t="s">
        <v>404</v>
      </c>
      <c r="L324" s="1" t="s">
        <v>404</v>
      </c>
      <c r="M324" s="1" t="s">
        <v>404</v>
      </c>
      <c r="N324" s="1" t="s">
        <v>404</v>
      </c>
      <c r="O324" s="1" t="s">
        <v>404</v>
      </c>
      <c r="P324" s="1" t="s">
        <v>404</v>
      </c>
      <c r="Q324" s="1" t="s">
        <v>404</v>
      </c>
      <c r="R324" s="1" t="s">
        <v>404</v>
      </c>
    </row>
    <row r="325" spans="1:18" x14ac:dyDescent="0.45">
      <c r="A325">
        <v>324</v>
      </c>
      <c r="B325">
        <v>1990</v>
      </c>
      <c r="C325">
        <v>4</v>
      </c>
      <c r="D325">
        <v>6</v>
      </c>
      <c r="E325" s="1" t="s">
        <v>78546</v>
      </c>
      <c r="F325" s="2">
        <v>33020</v>
      </c>
      <c r="G325" s="1" t="s">
        <v>404</v>
      </c>
      <c r="H325" s="1" t="s">
        <v>78898</v>
      </c>
      <c r="I325" s="1" t="s">
        <v>404</v>
      </c>
      <c r="J325" s="1" t="s">
        <v>404</v>
      </c>
      <c r="K325" s="1" t="s">
        <v>404</v>
      </c>
      <c r="L325" s="1" t="s">
        <v>404</v>
      </c>
      <c r="M325" s="1" t="s">
        <v>404</v>
      </c>
      <c r="N325" s="1" t="s">
        <v>404</v>
      </c>
      <c r="O325" s="1" t="s">
        <v>404</v>
      </c>
      <c r="P325" s="1" t="s">
        <v>404</v>
      </c>
      <c r="Q325" s="1" t="s">
        <v>404</v>
      </c>
      <c r="R325" s="1" t="s">
        <v>404</v>
      </c>
    </row>
    <row r="326" spans="1:18" x14ac:dyDescent="0.45">
      <c r="A326">
        <v>325</v>
      </c>
      <c r="B326">
        <v>1990</v>
      </c>
      <c r="C326">
        <v>5</v>
      </c>
      <c r="D326">
        <v>7</v>
      </c>
      <c r="E326" s="1" t="s">
        <v>78581</v>
      </c>
      <c r="F326" s="2">
        <v>33034</v>
      </c>
      <c r="G326" s="1" t="s">
        <v>404</v>
      </c>
      <c r="H326" s="1" t="s">
        <v>78899</v>
      </c>
      <c r="I326" s="1" t="s">
        <v>404</v>
      </c>
      <c r="J326" s="1" t="s">
        <v>404</v>
      </c>
      <c r="K326" s="1" t="s">
        <v>404</v>
      </c>
      <c r="L326" s="1" t="s">
        <v>404</v>
      </c>
      <c r="M326" s="1" t="s">
        <v>404</v>
      </c>
      <c r="N326" s="1" t="s">
        <v>404</v>
      </c>
      <c r="O326" s="1" t="s">
        <v>404</v>
      </c>
      <c r="P326" s="1" t="s">
        <v>404</v>
      </c>
      <c r="Q326" s="1" t="s">
        <v>404</v>
      </c>
      <c r="R326" s="1" t="s">
        <v>404</v>
      </c>
    </row>
    <row r="327" spans="1:18" x14ac:dyDescent="0.45">
      <c r="A327">
        <v>326</v>
      </c>
      <c r="B327">
        <v>1990</v>
      </c>
      <c r="C327">
        <v>6</v>
      </c>
      <c r="D327">
        <v>32</v>
      </c>
      <c r="E327" s="1" t="s">
        <v>78863</v>
      </c>
      <c r="F327" s="2">
        <v>33048</v>
      </c>
      <c r="G327" s="1" t="s">
        <v>404</v>
      </c>
      <c r="H327" s="1" t="s">
        <v>78900</v>
      </c>
      <c r="I327" s="1" t="s">
        <v>404</v>
      </c>
      <c r="J327" s="1" t="s">
        <v>404</v>
      </c>
      <c r="K327" s="1" t="s">
        <v>404</v>
      </c>
      <c r="L327" s="1" t="s">
        <v>404</v>
      </c>
      <c r="M327" s="1" t="s">
        <v>404</v>
      </c>
      <c r="N327" s="1" t="s">
        <v>404</v>
      </c>
      <c r="O327" s="1" t="s">
        <v>404</v>
      </c>
      <c r="P327" s="1" t="s">
        <v>404</v>
      </c>
      <c r="Q327" s="1" t="s">
        <v>404</v>
      </c>
      <c r="R327" s="1" t="s">
        <v>404</v>
      </c>
    </row>
    <row r="328" spans="1:18" x14ac:dyDescent="0.45">
      <c r="A328">
        <v>327</v>
      </c>
      <c r="B328">
        <v>1990</v>
      </c>
      <c r="C328">
        <v>7</v>
      </c>
      <c r="D328">
        <v>34</v>
      </c>
      <c r="E328" s="1" t="s">
        <v>78584</v>
      </c>
      <c r="F328" s="2">
        <v>33062</v>
      </c>
      <c r="G328" s="1" t="s">
        <v>404</v>
      </c>
      <c r="H328" s="1" t="s">
        <v>78901</v>
      </c>
      <c r="I328" s="1" t="s">
        <v>404</v>
      </c>
      <c r="J328" s="1" t="s">
        <v>404</v>
      </c>
      <c r="K328" s="1" t="s">
        <v>404</v>
      </c>
      <c r="L328" s="1" t="s">
        <v>404</v>
      </c>
      <c r="M328" s="1" t="s">
        <v>404</v>
      </c>
      <c r="N328" s="1" t="s">
        <v>404</v>
      </c>
      <c r="O328" s="1" t="s">
        <v>404</v>
      </c>
      <c r="P328" s="1" t="s">
        <v>404</v>
      </c>
      <c r="Q328" s="1" t="s">
        <v>404</v>
      </c>
      <c r="R328" s="1" t="s">
        <v>404</v>
      </c>
    </row>
    <row r="329" spans="1:18" x14ac:dyDescent="0.45">
      <c r="A329">
        <v>328</v>
      </c>
      <c r="B329">
        <v>1990</v>
      </c>
      <c r="C329">
        <v>8</v>
      </c>
      <c r="D329">
        <v>9</v>
      </c>
      <c r="E329" s="1" t="s">
        <v>78550</v>
      </c>
      <c r="F329" s="2">
        <v>33069</v>
      </c>
      <c r="G329" s="1" t="s">
        <v>404</v>
      </c>
      <c r="H329" s="1" t="s">
        <v>78902</v>
      </c>
      <c r="I329" s="1" t="s">
        <v>404</v>
      </c>
      <c r="J329" s="1" t="s">
        <v>404</v>
      </c>
      <c r="K329" s="1" t="s">
        <v>404</v>
      </c>
      <c r="L329" s="1" t="s">
        <v>404</v>
      </c>
      <c r="M329" s="1" t="s">
        <v>404</v>
      </c>
      <c r="N329" s="1" t="s">
        <v>404</v>
      </c>
      <c r="O329" s="1" t="s">
        <v>404</v>
      </c>
      <c r="P329" s="1" t="s">
        <v>404</v>
      </c>
      <c r="Q329" s="1" t="s">
        <v>404</v>
      </c>
      <c r="R329" s="1" t="s">
        <v>404</v>
      </c>
    </row>
    <row r="330" spans="1:18" x14ac:dyDescent="0.45">
      <c r="A330">
        <v>329</v>
      </c>
      <c r="B330">
        <v>1990</v>
      </c>
      <c r="C330">
        <v>9</v>
      </c>
      <c r="D330">
        <v>10</v>
      </c>
      <c r="E330" s="1" t="s">
        <v>78552</v>
      </c>
      <c r="F330" s="2">
        <v>33083</v>
      </c>
      <c r="G330" s="1" t="s">
        <v>404</v>
      </c>
      <c r="H330" s="1" t="s">
        <v>78903</v>
      </c>
      <c r="I330" s="1" t="s">
        <v>404</v>
      </c>
      <c r="J330" s="1" t="s">
        <v>404</v>
      </c>
      <c r="K330" s="1" t="s">
        <v>404</v>
      </c>
      <c r="L330" s="1" t="s">
        <v>404</v>
      </c>
      <c r="M330" s="1" t="s">
        <v>404</v>
      </c>
      <c r="N330" s="1" t="s">
        <v>404</v>
      </c>
      <c r="O330" s="1" t="s">
        <v>404</v>
      </c>
      <c r="P330" s="1" t="s">
        <v>404</v>
      </c>
      <c r="Q330" s="1" t="s">
        <v>404</v>
      </c>
      <c r="R330" s="1" t="s">
        <v>404</v>
      </c>
    </row>
    <row r="331" spans="1:18" x14ac:dyDescent="0.45">
      <c r="A331">
        <v>330</v>
      </c>
      <c r="B331">
        <v>1990</v>
      </c>
      <c r="C331">
        <v>10</v>
      </c>
      <c r="D331">
        <v>11</v>
      </c>
      <c r="E331" s="1" t="s">
        <v>78554</v>
      </c>
      <c r="F331" s="2">
        <v>33097</v>
      </c>
      <c r="G331" s="1" t="s">
        <v>404</v>
      </c>
      <c r="H331" s="1" t="s">
        <v>78904</v>
      </c>
      <c r="I331" s="1" t="s">
        <v>404</v>
      </c>
      <c r="J331" s="1" t="s">
        <v>404</v>
      </c>
      <c r="K331" s="1" t="s">
        <v>404</v>
      </c>
      <c r="L331" s="1" t="s">
        <v>404</v>
      </c>
      <c r="M331" s="1" t="s">
        <v>404</v>
      </c>
      <c r="N331" s="1" t="s">
        <v>404</v>
      </c>
      <c r="O331" s="1" t="s">
        <v>404</v>
      </c>
      <c r="P331" s="1" t="s">
        <v>404</v>
      </c>
      <c r="Q331" s="1" t="s">
        <v>404</v>
      </c>
      <c r="R331" s="1" t="s">
        <v>404</v>
      </c>
    </row>
    <row r="332" spans="1:18" x14ac:dyDescent="0.45">
      <c r="A332">
        <v>331</v>
      </c>
      <c r="B332">
        <v>1990</v>
      </c>
      <c r="C332">
        <v>11</v>
      </c>
      <c r="D332">
        <v>13</v>
      </c>
      <c r="E332" s="1" t="s">
        <v>78558</v>
      </c>
      <c r="F332" s="2">
        <v>33111</v>
      </c>
      <c r="G332" s="1" t="s">
        <v>404</v>
      </c>
      <c r="H332" s="1" t="s">
        <v>78905</v>
      </c>
      <c r="I332" s="1" t="s">
        <v>404</v>
      </c>
      <c r="J332" s="1" t="s">
        <v>404</v>
      </c>
      <c r="K332" s="1" t="s">
        <v>404</v>
      </c>
      <c r="L332" s="1" t="s">
        <v>404</v>
      </c>
      <c r="M332" s="1" t="s">
        <v>404</v>
      </c>
      <c r="N332" s="1" t="s">
        <v>404</v>
      </c>
      <c r="O332" s="1" t="s">
        <v>404</v>
      </c>
      <c r="P332" s="1" t="s">
        <v>404</v>
      </c>
      <c r="Q332" s="1" t="s">
        <v>404</v>
      </c>
      <c r="R332" s="1" t="s">
        <v>404</v>
      </c>
    </row>
    <row r="333" spans="1:18" x14ac:dyDescent="0.45">
      <c r="A333">
        <v>332</v>
      </c>
      <c r="B333">
        <v>1990</v>
      </c>
      <c r="C333">
        <v>12</v>
      </c>
      <c r="D333">
        <v>14</v>
      </c>
      <c r="E333" s="1" t="s">
        <v>78560</v>
      </c>
      <c r="F333" s="2">
        <v>33125</v>
      </c>
      <c r="G333" s="1" t="s">
        <v>404</v>
      </c>
      <c r="H333" s="1" t="s">
        <v>78906</v>
      </c>
      <c r="I333" s="1" t="s">
        <v>404</v>
      </c>
      <c r="J333" s="1" t="s">
        <v>404</v>
      </c>
      <c r="K333" s="1" t="s">
        <v>404</v>
      </c>
      <c r="L333" s="1" t="s">
        <v>404</v>
      </c>
      <c r="M333" s="1" t="s">
        <v>404</v>
      </c>
      <c r="N333" s="1" t="s">
        <v>404</v>
      </c>
      <c r="O333" s="1" t="s">
        <v>404</v>
      </c>
      <c r="P333" s="1" t="s">
        <v>404</v>
      </c>
      <c r="Q333" s="1" t="s">
        <v>404</v>
      </c>
      <c r="R333" s="1" t="s">
        <v>404</v>
      </c>
    </row>
    <row r="334" spans="1:18" x14ac:dyDescent="0.45">
      <c r="A334">
        <v>333</v>
      </c>
      <c r="B334">
        <v>1990</v>
      </c>
      <c r="C334">
        <v>13</v>
      </c>
      <c r="D334">
        <v>27</v>
      </c>
      <c r="E334" s="1" t="s">
        <v>78808</v>
      </c>
      <c r="F334" s="2">
        <v>33139</v>
      </c>
      <c r="G334" s="1" t="s">
        <v>404</v>
      </c>
      <c r="H334" s="1" t="s">
        <v>78907</v>
      </c>
      <c r="I334" s="1" t="s">
        <v>404</v>
      </c>
      <c r="J334" s="1" t="s">
        <v>404</v>
      </c>
      <c r="K334" s="1" t="s">
        <v>404</v>
      </c>
      <c r="L334" s="1" t="s">
        <v>404</v>
      </c>
      <c r="M334" s="1" t="s">
        <v>404</v>
      </c>
      <c r="N334" s="1" t="s">
        <v>404</v>
      </c>
      <c r="O334" s="1" t="s">
        <v>404</v>
      </c>
      <c r="P334" s="1" t="s">
        <v>404</v>
      </c>
      <c r="Q334" s="1" t="s">
        <v>404</v>
      </c>
      <c r="R334" s="1" t="s">
        <v>404</v>
      </c>
    </row>
    <row r="335" spans="1:18" x14ac:dyDescent="0.45">
      <c r="A335">
        <v>334</v>
      </c>
      <c r="B335">
        <v>1990</v>
      </c>
      <c r="C335">
        <v>14</v>
      </c>
      <c r="D335">
        <v>26</v>
      </c>
      <c r="E335" s="1" t="s">
        <v>78544</v>
      </c>
      <c r="F335" s="2">
        <v>33146</v>
      </c>
      <c r="G335" s="1" t="s">
        <v>404</v>
      </c>
      <c r="H335" s="1" t="s">
        <v>78908</v>
      </c>
      <c r="I335" s="1" t="s">
        <v>404</v>
      </c>
      <c r="J335" s="1" t="s">
        <v>404</v>
      </c>
      <c r="K335" s="1" t="s">
        <v>404</v>
      </c>
      <c r="L335" s="1" t="s">
        <v>404</v>
      </c>
      <c r="M335" s="1" t="s">
        <v>404</v>
      </c>
      <c r="N335" s="1" t="s">
        <v>404</v>
      </c>
      <c r="O335" s="1" t="s">
        <v>404</v>
      </c>
      <c r="P335" s="1" t="s">
        <v>404</v>
      </c>
      <c r="Q335" s="1" t="s">
        <v>404</v>
      </c>
      <c r="R335" s="1" t="s">
        <v>404</v>
      </c>
    </row>
    <row r="336" spans="1:18" x14ac:dyDescent="0.45">
      <c r="A336">
        <v>335</v>
      </c>
      <c r="B336">
        <v>1990</v>
      </c>
      <c r="C336">
        <v>15</v>
      </c>
      <c r="D336">
        <v>22</v>
      </c>
      <c r="E336" s="1" t="s">
        <v>78564</v>
      </c>
      <c r="F336" s="2">
        <v>33167</v>
      </c>
      <c r="G336" s="1" t="s">
        <v>404</v>
      </c>
      <c r="H336" s="1" t="s">
        <v>78909</v>
      </c>
      <c r="I336" s="1" t="s">
        <v>404</v>
      </c>
      <c r="J336" s="1" t="s">
        <v>404</v>
      </c>
      <c r="K336" s="1" t="s">
        <v>404</v>
      </c>
      <c r="L336" s="1" t="s">
        <v>404</v>
      </c>
      <c r="M336" s="1" t="s">
        <v>404</v>
      </c>
      <c r="N336" s="1" t="s">
        <v>404</v>
      </c>
      <c r="O336" s="1" t="s">
        <v>404</v>
      </c>
      <c r="P336" s="1" t="s">
        <v>404</v>
      </c>
      <c r="Q336" s="1" t="s">
        <v>404</v>
      </c>
      <c r="R336" s="1" t="s">
        <v>404</v>
      </c>
    </row>
    <row r="337" spans="1:18" x14ac:dyDescent="0.45">
      <c r="A337">
        <v>336</v>
      </c>
      <c r="B337">
        <v>1990</v>
      </c>
      <c r="C337">
        <v>16</v>
      </c>
      <c r="D337">
        <v>29</v>
      </c>
      <c r="E337" s="1" t="s">
        <v>78532</v>
      </c>
      <c r="F337" s="2">
        <v>33181</v>
      </c>
      <c r="G337" s="1" t="s">
        <v>404</v>
      </c>
      <c r="H337" s="1" t="s">
        <v>78910</v>
      </c>
      <c r="I337" s="1" t="s">
        <v>404</v>
      </c>
      <c r="J337" s="1" t="s">
        <v>404</v>
      </c>
      <c r="K337" s="1" t="s">
        <v>404</v>
      </c>
      <c r="L337" s="1" t="s">
        <v>404</v>
      </c>
      <c r="M337" s="1" t="s">
        <v>404</v>
      </c>
      <c r="N337" s="1" t="s">
        <v>404</v>
      </c>
      <c r="O337" s="1" t="s">
        <v>404</v>
      </c>
      <c r="P337" s="1" t="s">
        <v>404</v>
      </c>
      <c r="Q337" s="1" t="s">
        <v>404</v>
      </c>
      <c r="R337" s="1" t="s">
        <v>404</v>
      </c>
    </row>
    <row r="338" spans="1:18" x14ac:dyDescent="0.45">
      <c r="A338">
        <v>337</v>
      </c>
      <c r="B338">
        <v>2010</v>
      </c>
      <c r="C338">
        <v>1</v>
      </c>
      <c r="D338">
        <v>3</v>
      </c>
      <c r="E338" s="1" t="s">
        <v>78541</v>
      </c>
      <c r="F338" s="2">
        <v>40251</v>
      </c>
      <c r="G338" s="1" t="s">
        <v>78542</v>
      </c>
      <c r="H338" s="1" t="s">
        <v>78911</v>
      </c>
      <c r="I338" s="1" t="s">
        <v>404</v>
      </c>
      <c r="J338" s="1" t="s">
        <v>404</v>
      </c>
      <c r="K338" s="1" t="s">
        <v>404</v>
      </c>
      <c r="L338" s="1" t="s">
        <v>404</v>
      </c>
      <c r="M338" s="1" t="s">
        <v>404</v>
      </c>
      <c r="N338" s="1" t="s">
        <v>404</v>
      </c>
      <c r="O338" s="1" t="s">
        <v>404</v>
      </c>
      <c r="P338" s="1" t="s">
        <v>404</v>
      </c>
      <c r="Q338" s="1" t="s">
        <v>404</v>
      </c>
      <c r="R338" s="1" t="s">
        <v>404</v>
      </c>
    </row>
    <row r="339" spans="1:18" x14ac:dyDescent="0.45">
      <c r="A339">
        <v>338</v>
      </c>
      <c r="B339">
        <v>2010</v>
      </c>
      <c r="C339">
        <v>2</v>
      </c>
      <c r="D339">
        <v>1</v>
      </c>
      <c r="E339" s="1" t="s">
        <v>78532</v>
      </c>
      <c r="F339" s="2">
        <v>40265</v>
      </c>
      <c r="G339" s="1" t="s">
        <v>78533</v>
      </c>
      <c r="H339" s="1" t="s">
        <v>78912</v>
      </c>
      <c r="I339" s="1" t="s">
        <v>404</v>
      </c>
      <c r="J339" s="1" t="s">
        <v>404</v>
      </c>
      <c r="K339" s="1" t="s">
        <v>404</v>
      </c>
      <c r="L339" s="1" t="s">
        <v>404</v>
      </c>
      <c r="M339" s="1" t="s">
        <v>404</v>
      </c>
      <c r="N339" s="1" t="s">
        <v>404</v>
      </c>
      <c r="O339" s="1" t="s">
        <v>404</v>
      </c>
      <c r="P339" s="1" t="s">
        <v>404</v>
      </c>
      <c r="Q339" s="1" t="s">
        <v>404</v>
      </c>
      <c r="R339" s="1" t="s">
        <v>404</v>
      </c>
    </row>
    <row r="340" spans="1:18" x14ac:dyDescent="0.45">
      <c r="A340">
        <v>339</v>
      </c>
      <c r="B340">
        <v>2010</v>
      </c>
      <c r="C340">
        <v>3</v>
      </c>
      <c r="D340">
        <v>2</v>
      </c>
      <c r="E340" s="1" t="s">
        <v>78535</v>
      </c>
      <c r="F340" s="2">
        <v>40272</v>
      </c>
      <c r="G340" s="1" t="s">
        <v>78913</v>
      </c>
      <c r="H340" s="1" t="s">
        <v>78914</v>
      </c>
      <c r="I340" s="1" t="s">
        <v>404</v>
      </c>
      <c r="J340" s="1" t="s">
        <v>404</v>
      </c>
      <c r="K340" s="1" t="s">
        <v>404</v>
      </c>
      <c r="L340" s="1" t="s">
        <v>404</v>
      </c>
      <c r="M340" s="1" t="s">
        <v>404</v>
      </c>
      <c r="N340" s="1" t="s">
        <v>404</v>
      </c>
      <c r="O340" s="1" t="s">
        <v>404</v>
      </c>
      <c r="P340" s="1" t="s">
        <v>404</v>
      </c>
      <c r="Q340" s="1" t="s">
        <v>404</v>
      </c>
      <c r="R340" s="1" t="s">
        <v>404</v>
      </c>
    </row>
    <row r="341" spans="1:18" x14ac:dyDescent="0.45">
      <c r="A341">
        <v>340</v>
      </c>
      <c r="B341">
        <v>2010</v>
      </c>
      <c r="C341">
        <v>4</v>
      </c>
      <c r="D341">
        <v>17</v>
      </c>
      <c r="E341" s="1" t="s">
        <v>78538</v>
      </c>
      <c r="F341" s="2">
        <v>40286</v>
      </c>
      <c r="G341" s="1" t="s">
        <v>78533</v>
      </c>
      <c r="H341" s="1" t="s">
        <v>78915</v>
      </c>
      <c r="I341" s="1" t="s">
        <v>404</v>
      </c>
      <c r="J341" s="1" t="s">
        <v>404</v>
      </c>
      <c r="K341" s="1" t="s">
        <v>404</v>
      </c>
      <c r="L341" s="1" t="s">
        <v>404</v>
      </c>
      <c r="M341" s="1" t="s">
        <v>404</v>
      </c>
      <c r="N341" s="1" t="s">
        <v>404</v>
      </c>
      <c r="O341" s="1" t="s">
        <v>404</v>
      </c>
      <c r="P341" s="1" t="s">
        <v>404</v>
      </c>
      <c r="Q341" s="1" t="s">
        <v>404</v>
      </c>
      <c r="R341" s="1" t="s">
        <v>404</v>
      </c>
    </row>
    <row r="342" spans="1:18" x14ac:dyDescent="0.45">
      <c r="A342">
        <v>341</v>
      </c>
      <c r="B342">
        <v>2010</v>
      </c>
      <c r="C342">
        <v>5</v>
      </c>
      <c r="D342">
        <v>4</v>
      </c>
      <c r="E342" s="1" t="s">
        <v>78544</v>
      </c>
      <c r="F342" s="2">
        <v>40307</v>
      </c>
      <c r="G342" s="1" t="s">
        <v>78542</v>
      </c>
      <c r="H342" s="1" t="s">
        <v>78916</v>
      </c>
      <c r="I342" s="1" t="s">
        <v>404</v>
      </c>
      <c r="J342" s="1" t="s">
        <v>404</v>
      </c>
      <c r="K342" s="1" t="s">
        <v>404</v>
      </c>
      <c r="L342" s="1" t="s">
        <v>404</v>
      </c>
      <c r="M342" s="1" t="s">
        <v>404</v>
      </c>
      <c r="N342" s="1" t="s">
        <v>404</v>
      </c>
      <c r="O342" s="1" t="s">
        <v>404</v>
      </c>
      <c r="P342" s="1" t="s">
        <v>404</v>
      </c>
      <c r="Q342" s="1" t="s">
        <v>404</v>
      </c>
      <c r="R342" s="1" t="s">
        <v>404</v>
      </c>
    </row>
    <row r="343" spans="1:18" x14ac:dyDescent="0.45">
      <c r="A343">
        <v>342</v>
      </c>
      <c r="B343">
        <v>2010</v>
      </c>
      <c r="C343">
        <v>6</v>
      </c>
      <c r="D343">
        <v>6</v>
      </c>
      <c r="E343" s="1" t="s">
        <v>78546</v>
      </c>
      <c r="F343" s="2">
        <v>40314</v>
      </c>
      <c r="G343" s="1" t="s">
        <v>78542</v>
      </c>
      <c r="H343" s="1" t="s">
        <v>78917</v>
      </c>
      <c r="I343" s="1" t="s">
        <v>404</v>
      </c>
      <c r="J343" s="1" t="s">
        <v>404</v>
      </c>
      <c r="K343" s="1" t="s">
        <v>404</v>
      </c>
      <c r="L343" s="1" t="s">
        <v>404</v>
      </c>
      <c r="M343" s="1" t="s">
        <v>404</v>
      </c>
      <c r="N343" s="1" t="s">
        <v>404</v>
      </c>
      <c r="O343" s="1" t="s">
        <v>404</v>
      </c>
      <c r="P343" s="1" t="s">
        <v>404</v>
      </c>
      <c r="Q343" s="1" t="s">
        <v>404</v>
      </c>
      <c r="R343" s="1" t="s">
        <v>404</v>
      </c>
    </row>
    <row r="344" spans="1:18" x14ac:dyDescent="0.45">
      <c r="A344">
        <v>343</v>
      </c>
      <c r="B344">
        <v>2010</v>
      </c>
      <c r="C344">
        <v>7</v>
      </c>
      <c r="D344">
        <v>5</v>
      </c>
      <c r="E344" s="1" t="s">
        <v>78548</v>
      </c>
      <c r="F344" s="2">
        <v>40328</v>
      </c>
      <c r="G344" s="1" t="s">
        <v>78571</v>
      </c>
      <c r="H344" s="1" t="s">
        <v>78918</v>
      </c>
      <c r="I344" s="1" t="s">
        <v>404</v>
      </c>
      <c r="J344" s="1" t="s">
        <v>404</v>
      </c>
      <c r="K344" s="1" t="s">
        <v>404</v>
      </c>
      <c r="L344" s="1" t="s">
        <v>404</v>
      </c>
      <c r="M344" s="1" t="s">
        <v>404</v>
      </c>
      <c r="N344" s="1" t="s">
        <v>404</v>
      </c>
      <c r="O344" s="1" t="s">
        <v>404</v>
      </c>
      <c r="P344" s="1" t="s">
        <v>404</v>
      </c>
      <c r="Q344" s="1" t="s">
        <v>404</v>
      </c>
      <c r="R344" s="1" t="s">
        <v>404</v>
      </c>
    </row>
    <row r="345" spans="1:18" x14ac:dyDescent="0.45">
      <c r="A345">
        <v>344</v>
      </c>
      <c r="B345">
        <v>2010</v>
      </c>
      <c r="C345">
        <v>8</v>
      </c>
      <c r="D345">
        <v>7</v>
      </c>
      <c r="E345" s="1" t="s">
        <v>78581</v>
      </c>
      <c r="F345" s="2">
        <v>40342</v>
      </c>
      <c r="G345" s="1" t="s">
        <v>78568</v>
      </c>
      <c r="H345" s="1" t="s">
        <v>78919</v>
      </c>
      <c r="I345" s="1" t="s">
        <v>404</v>
      </c>
      <c r="J345" s="1" t="s">
        <v>404</v>
      </c>
      <c r="K345" s="1" t="s">
        <v>404</v>
      </c>
      <c r="L345" s="1" t="s">
        <v>404</v>
      </c>
      <c r="M345" s="1" t="s">
        <v>404</v>
      </c>
      <c r="N345" s="1" t="s">
        <v>404</v>
      </c>
      <c r="O345" s="1" t="s">
        <v>404</v>
      </c>
      <c r="P345" s="1" t="s">
        <v>404</v>
      </c>
      <c r="Q345" s="1" t="s">
        <v>404</v>
      </c>
      <c r="R345" s="1" t="s">
        <v>404</v>
      </c>
    </row>
    <row r="346" spans="1:18" x14ac:dyDescent="0.45">
      <c r="A346">
        <v>345</v>
      </c>
      <c r="B346">
        <v>2010</v>
      </c>
      <c r="C346">
        <v>9</v>
      </c>
      <c r="D346">
        <v>12</v>
      </c>
      <c r="E346" s="1" t="s">
        <v>78556</v>
      </c>
      <c r="F346" s="2">
        <v>40356</v>
      </c>
      <c r="G346" s="1" t="s">
        <v>78542</v>
      </c>
      <c r="H346" s="1" t="s">
        <v>78920</v>
      </c>
      <c r="I346" s="1" t="s">
        <v>404</v>
      </c>
      <c r="J346" s="1" t="s">
        <v>404</v>
      </c>
      <c r="K346" s="1" t="s">
        <v>404</v>
      </c>
      <c r="L346" s="1" t="s">
        <v>404</v>
      </c>
      <c r="M346" s="1" t="s">
        <v>404</v>
      </c>
      <c r="N346" s="1" t="s">
        <v>404</v>
      </c>
      <c r="O346" s="1" t="s">
        <v>404</v>
      </c>
      <c r="P346" s="1" t="s">
        <v>404</v>
      </c>
      <c r="Q346" s="1" t="s">
        <v>404</v>
      </c>
      <c r="R346" s="1" t="s">
        <v>404</v>
      </c>
    </row>
    <row r="347" spans="1:18" x14ac:dyDescent="0.45">
      <c r="A347">
        <v>346</v>
      </c>
      <c r="B347">
        <v>2010</v>
      </c>
      <c r="C347">
        <v>10</v>
      </c>
      <c r="D347">
        <v>9</v>
      </c>
      <c r="E347" s="1" t="s">
        <v>78550</v>
      </c>
      <c r="F347" s="2">
        <v>40370</v>
      </c>
      <c r="G347" s="1" t="s">
        <v>78542</v>
      </c>
      <c r="H347" s="1" t="s">
        <v>78921</v>
      </c>
      <c r="I347" s="1" t="s">
        <v>404</v>
      </c>
      <c r="J347" s="1" t="s">
        <v>404</v>
      </c>
      <c r="K347" s="1" t="s">
        <v>404</v>
      </c>
      <c r="L347" s="1" t="s">
        <v>404</v>
      </c>
      <c r="M347" s="1" t="s">
        <v>404</v>
      </c>
      <c r="N347" s="1" t="s">
        <v>404</v>
      </c>
      <c r="O347" s="1" t="s">
        <v>404</v>
      </c>
      <c r="P347" s="1" t="s">
        <v>404</v>
      </c>
      <c r="Q347" s="1" t="s">
        <v>404</v>
      </c>
      <c r="R347" s="1" t="s">
        <v>404</v>
      </c>
    </row>
    <row r="348" spans="1:18" x14ac:dyDescent="0.45">
      <c r="A348">
        <v>347</v>
      </c>
      <c r="B348">
        <v>2010</v>
      </c>
      <c r="C348">
        <v>11</v>
      </c>
      <c r="D348">
        <v>10</v>
      </c>
      <c r="E348" s="1" t="s">
        <v>78552</v>
      </c>
      <c r="F348" s="2">
        <v>40384</v>
      </c>
      <c r="G348" s="1" t="s">
        <v>78542</v>
      </c>
      <c r="H348" s="1" t="s">
        <v>78922</v>
      </c>
      <c r="I348" s="1" t="s">
        <v>404</v>
      </c>
      <c r="J348" s="1" t="s">
        <v>404</v>
      </c>
      <c r="K348" s="1" t="s">
        <v>404</v>
      </c>
      <c r="L348" s="1" t="s">
        <v>404</v>
      </c>
      <c r="M348" s="1" t="s">
        <v>404</v>
      </c>
      <c r="N348" s="1" t="s">
        <v>404</v>
      </c>
      <c r="O348" s="1" t="s">
        <v>404</v>
      </c>
      <c r="P348" s="1" t="s">
        <v>404</v>
      </c>
      <c r="Q348" s="1" t="s">
        <v>404</v>
      </c>
      <c r="R348" s="1" t="s">
        <v>404</v>
      </c>
    </row>
    <row r="349" spans="1:18" x14ac:dyDescent="0.45">
      <c r="A349">
        <v>348</v>
      </c>
      <c r="B349">
        <v>2010</v>
      </c>
      <c r="C349">
        <v>12</v>
      </c>
      <c r="D349">
        <v>11</v>
      </c>
      <c r="E349" s="1" t="s">
        <v>78554</v>
      </c>
      <c r="F349" s="2">
        <v>40391</v>
      </c>
      <c r="G349" s="1" t="s">
        <v>78542</v>
      </c>
      <c r="H349" s="1" t="s">
        <v>78923</v>
      </c>
      <c r="I349" s="1" t="s">
        <v>404</v>
      </c>
      <c r="J349" s="1" t="s">
        <v>404</v>
      </c>
      <c r="K349" s="1" t="s">
        <v>404</v>
      </c>
      <c r="L349" s="1" t="s">
        <v>404</v>
      </c>
      <c r="M349" s="1" t="s">
        <v>404</v>
      </c>
      <c r="N349" s="1" t="s">
        <v>404</v>
      </c>
      <c r="O349" s="1" t="s">
        <v>404</v>
      </c>
      <c r="P349" s="1" t="s">
        <v>404</v>
      </c>
      <c r="Q349" s="1" t="s">
        <v>404</v>
      </c>
      <c r="R349" s="1" t="s">
        <v>404</v>
      </c>
    </row>
    <row r="350" spans="1:18" x14ac:dyDescent="0.45">
      <c r="A350">
        <v>349</v>
      </c>
      <c r="B350">
        <v>2010</v>
      </c>
      <c r="C350">
        <v>13</v>
      </c>
      <c r="D350">
        <v>13</v>
      </c>
      <c r="E350" s="1" t="s">
        <v>78558</v>
      </c>
      <c r="F350" s="2">
        <v>40419</v>
      </c>
      <c r="G350" s="1" t="s">
        <v>78542</v>
      </c>
      <c r="H350" s="1" t="s">
        <v>78924</v>
      </c>
      <c r="I350" s="1" t="s">
        <v>404</v>
      </c>
      <c r="J350" s="1" t="s">
        <v>404</v>
      </c>
      <c r="K350" s="1" t="s">
        <v>404</v>
      </c>
      <c r="L350" s="1" t="s">
        <v>404</v>
      </c>
      <c r="M350" s="1" t="s">
        <v>404</v>
      </c>
      <c r="N350" s="1" t="s">
        <v>404</v>
      </c>
      <c r="O350" s="1" t="s">
        <v>404</v>
      </c>
      <c r="P350" s="1" t="s">
        <v>404</v>
      </c>
      <c r="Q350" s="1" t="s">
        <v>404</v>
      </c>
      <c r="R350" s="1" t="s">
        <v>404</v>
      </c>
    </row>
    <row r="351" spans="1:18" x14ac:dyDescent="0.45">
      <c r="A351">
        <v>350</v>
      </c>
      <c r="B351">
        <v>2010</v>
      </c>
      <c r="C351">
        <v>14</v>
      </c>
      <c r="D351">
        <v>14</v>
      </c>
      <c r="E351" s="1" t="s">
        <v>78560</v>
      </c>
      <c r="F351" s="2">
        <v>40433</v>
      </c>
      <c r="G351" s="1" t="s">
        <v>78542</v>
      </c>
      <c r="H351" s="1" t="s">
        <v>78925</v>
      </c>
      <c r="I351" s="1" t="s">
        <v>404</v>
      </c>
      <c r="J351" s="1" t="s">
        <v>404</v>
      </c>
      <c r="K351" s="1" t="s">
        <v>404</v>
      </c>
      <c r="L351" s="1" t="s">
        <v>404</v>
      </c>
      <c r="M351" s="1" t="s">
        <v>404</v>
      </c>
      <c r="N351" s="1" t="s">
        <v>404</v>
      </c>
      <c r="O351" s="1" t="s">
        <v>404</v>
      </c>
      <c r="P351" s="1" t="s">
        <v>404</v>
      </c>
      <c r="Q351" s="1" t="s">
        <v>404</v>
      </c>
      <c r="R351" s="1" t="s">
        <v>404</v>
      </c>
    </row>
    <row r="352" spans="1:18" x14ac:dyDescent="0.45">
      <c r="A352">
        <v>351</v>
      </c>
      <c r="B352">
        <v>2010</v>
      </c>
      <c r="C352">
        <v>15</v>
      </c>
      <c r="D352">
        <v>15</v>
      </c>
      <c r="E352" s="1" t="s">
        <v>78562</v>
      </c>
      <c r="F352" s="2">
        <v>40447</v>
      </c>
      <c r="G352" s="1" t="s">
        <v>78542</v>
      </c>
      <c r="H352" s="1" t="s">
        <v>78926</v>
      </c>
      <c r="I352" s="1" t="s">
        <v>404</v>
      </c>
      <c r="J352" s="1" t="s">
        <v>404</v>
      </c>
      <c r="K352" s="1" t="s">
        <v>404</v>
      </c>
      <c r="L352" s="1" t="s">
        <v>404</v>
      </c>
      <c r="M352" s="1" t="s">
        <v>404</v>
      </c>
      <c r="N352" s="1" t="s">
        <v>404</v>
      </c>
      <c r="O352" s="1" t="s">
        <v>404</v>
      </c>
      <c r="P352" s="1" t="s">
        <v>404</v>
      </c>
      <c r="Q352" s="1" t="s">
        <v>404</v>
      </c>
      <c r="R352" s="1" t="s">
        <v>404</v>
      </c>
    </row>
    <row r="353" spans="1:18" x14ac:dyDescent="0.45">
      <c r="A353">
        <v>352</v>
      </c>
      <c r="B353">
        <v>2010</v>
      </c>
      <c r="C353">
        <v>16</v>
      </c>
      <c r="D353">
        <v>22</v>
      </c>
      <c r="E353" s="1" t="s">
        <v>78564</v>
      </c>
      <c r="F353" s="2">
        <v>40461</v>
      </c>
      <c r="G353" s="1" t="s">
        <v>78533</v>
      </c>
      <c r="H353" s="1" t="s">
        <v>78927</v>
      </c>
      <c r="I353" s="1" t="s">
        <v>404</v>
      </c>
      <c r="J353" s="1" t="s">
        <v>404</v>
      </c>
      <c r="K353" s="1" t="s">
        <v>404</v>
      </c>
      <c r="L353" s="1" t="s">
        <v>404</v>
      </c>
      <c r="M353" s="1" t="s">
        <v>404</v>
      </c>
      <c r="N353" s="1" t="s">
        <v>404</v>
      </c>
      <c r="O353" s="1" t="s">
        <v>404</v>
      </c>
      <c r="P353" s="1" t="s">
        <v>404</v>
      </c>
      <c r="Q353" s="1" t="s">
        <v>404</v>
      </c>
      <c r="R353" s="1" t="s">
        <v>404</v>
      </c>
    </row>
    <row r="354" spans="1:18" x14ac:dyDescent="0.45">
      <c r="A354">
        <v>353</v>
      </c>
      <c r="B354">
        <v>2010</v>
      </c>
      <c r="C354">
        <v>17</v>
      </c>
      <c r="D354">
        <v>35</v>
      </c>
      <c r="E354" s="1" t="s">
        <v>78928</v>
      </c>
      <c r="F354" s="2">
        <v>40475</v>
      </c>
      <c r="G354" s="1" t="s">
        <v>78565</v>
      </c>
      <c r="H354" s="1" t="s">
        <v>78929</v>
      </c>
      <c r="I354" s="1" t="s">
        <v>404</v>
      </c>
      <c r="J354" s="1" t="s">
        <v>404</v>
      </c>
      <c r="K354" s="1" t="s">
        <v>404</v>
      </c>
      <c r="L354" s="1" t="s">
        <v>404</v>
      </c>
      <c r="M354" s="1" t="s">
        <v>404</v>
      </c>
      <c r="N354" s="1" t="s">
        <v>404</v>
      </c>
      <c r="O354" s="1" t="s">
        <v>404</v>
      </c>
      <c r="P354" s="1" t="s">
        <v>404</v>
      </c>
      <c r="Q354" s="1" t="s">
        <v>404</v>
      </c>
      <c r="R354" s="1" t="s">
        <v>404</v>
      </c>
    </row>
    <row r="355" spans="1:18" x14ac:dyDescent="0.45">
      <c r="A355">
        <v>354</v>
      </c>
      <c r="B355">
        <v>2010</v>
      </c>
      <c r="C355">
        <v>18</v>
      </c>
      <c r="D355">
        <v>18</v>
      </c>
      <c r="E355" s="1" t="s">
        <v>78567</v>
      </c>
      <c r="F355" s="2">
        <v>40489</v>
      </c>
      <c r="G355" s="1" t="s">
        <v>78568</v>
      </c>
      <c r="H355" s="1" t="s">
        <v>78930</v>
      </c>
      <c r="I355" s="1" t="s">
        <v>404</v>
      </c>
      <c r="J355" s="1" t="s">
        <v>404</v>
      </c>
      <c r="K355" s="1" t="s">
        <v>404</v>
      </c>
      <c r="L355" s="1" t="s">
        <v>404</v>
      </c>
      <c r="M355" s="1" t="s">
        <v>404</v>
      </c>
      <c r="N355" s="1" t="s">
        <v>404</v>
      </c>
      <c r="O355" s="1" t="s">
        <v>404</v>
      </c>
      <c r="P355" s="1" t="s">
        <v>404</v>
      </c>
      <c r="Q355" s="1" t="s">
        <v>404</v>
      </c>
      <c r="R355" s="1" t="s">
        <v>404</v>
      </c>
    </row>
    <row r="356" spans="1:18" x14ac:dyDescent="0.45">
      <c r="A356">
        <v>355</v>
      </c>
      <c r="B356">
        <v>2010</v>
      </c>
      <c r="C356">
        <v>19</v>
      </c>
      <c r="D356">
        <v>24</v>
      </c>
      <c r="E356" s="1" t="s">
        <v>78570</v>
      </c>
      <c r="F356" s="2">
        <v>40496</v>
      </c>
      <c r="G356" s="1" t="s">
        <v>78627</v>
      </c>
      <c r="H356" s="1" t="s">
        <v>78931</v>
      </c>
      <c r="I356" s="1" t="s">
        <v>404</v>
      </c>
      <c r="J356" s="1" t="s">
        <v>404</v>
      </c>
      <c r="K356" s="1" t="s">
        <v>404</v>
      </c>
      <c r="L356" s="1" t="s">
        <v>404</v>
      </c>
      <c r="M356" s="1" t="s">
        <v>404</v>
      </c>
      <c r="N356" s="1" t="s">
        <v>404</v>
      </c>
      <c r="O356" s="1" t="s">
        <v>404</v>
      </c>
      <c r="P356" s="1" t="s">
        <v>404</v>
      </c>
      <c r="Q356" s="1" t="s">
        <v>404</v>
      </c>
      <c r="R356" s="1" t="s">
        <v>404</v>
      </c>
    </row>
    <row r="357" spans="1:18" x14ac:dyDescent="0.45">
      <c r="A357">
        <v>356</v>
      </c>
      <c r="B357">
        <v>1989</v>
      </c>
      <c r="C357">
        <v>1</v>
      </c>
      <c r="D357">
        <v>36</v>
      </c>
      <c r="E357" s="1" t="s">
        <v>78567</v>
      </c>
      <c r="F357" s="2">
        <v>32593</v>
      </c>
      <c r="G357" s="1" t="s">
        <v>404</v>
      </c>
      <c r="H357" s="1" t="s">
        <v>78932</v>
      </c>
      <c r="I357" s="1" t="s">
        <v>404</v>
      </c>
      <c r="J357" s="1" t="s">
        <v>404</v>
      </c>
      <c r="K357" s="1" t="s">
        <v>404</v>
      </c>
      <c r="L357" s="1" t="s">
        <v>404</v>
      </c>
      <c r="M357" s="1" t="s">
        <v>404</v>
      </c>
      <c r="N357" s="1" t="s">
        <v>404</v>
      </c>
      <c r="O357" s="1" t="s">
        <v>404</v>
      </c>
      <c r="P357" s="1" t="s">
        <v>404</v>
      </c>
      <c r="Q357" s="1" t="s">
        <v>404</v>
      </c>
      <c r="R357" s="1" t="s">
        <v>404</v>
      </c>
    </row>
    <row r="358" spans="1:18" x14ac:dyDescent="0.45">
      <c r="A358">
        <v>357</v>
      </c>
      <c r="B358">
        <v>1989</v>
      </c>
      <c r="C358">
        <v>2</v>
      </c>
      <c r="D358">
        <v>21</v>
      </c>
      <c r="E358" s="1" t="s">
        <v>78621</v>
      </c>
      <c r="F358" s="2">
        <v>32621</v>
      </c>
      <c r="G358" s="1" t="s">
        <v>404</v>
      </c>
      <c r="H358" s="1" t="s">
        <v>78933</v>
      </c>
      <c r="I358" s="1" t="s">
        <v>404</v>
      </c>
      <c r="J358" s="1" t="s">
        <v>404</v>
      </c>
      <c r="K358" s="1" t="s">
        <v>404</v>
      </c>
      <c r="L358" s="1" t="s">
        <v>404</v>
      </c>
      <c r="M358" s="1" t="s">
        <v>404</v>
      </c>
      <c r="N358" s="1" t="s">
        <v>404</v>
      </c>
      <c r="O358" s="1" t="s">
        <v>404</v>
      </c>
      <c r="P358" s="1" t="s">
        <v>404</v>
      </c>
      <c r="Q358" s="1" t="s">
        <v>404</v>
      </c>
      <c r="R358" s="1" t="s">
        <v>404</v>
      </c>
    </row>
    <row r="359" spans="1:18" x14ac:dyDescent="0.45">
      <c r="A359">
        <v>358</v>
      </c>
      <c r="B359">
        <v>1989</v>
      </c>
      <c r="C359">
        <v>3</v>
      </c>
      <c r="D359">
        <v>6</v>
      </c>
      <c r="E359" s="1" t="s">
        <v>78546</v>
      </c>
      <c r="F359" s="2">
        <v>32635</v>
      </c>
      <c r="G359" s="1" t="s">
        <v>404</v>
      </c>
      <c r="H359" s="1" t="s">
        <v>78934</v>
      </c>
      <c r="I359" s="1" t="s">
        <v>404</v>
      </c>
      <c r="J359" s="1" t="s">
        <v>404</v>
      </c>
      <c r="K359" s="1" t="s">
        <v>404</v>
      </c>
      <c r="L359" s="1" t="s">
        <v>404</v>
      </c>
      <c r="M359" s="1" t="s">
        <v>404</v>
      </c>
      <c r="N359" s="1" t="s">
        <v>404</v>
      </c>
      <c r="O359" s="1" t="s">
        <v>404</v>
      </c>
      <c r="P359" s="1" t="s">
        <v>404</v>
      </c>
      <c r="Q359" s="1" t="s">
        <v>404</v>
      </c>
      <c r="R359" s="1" t="s">
        <v>404</v>
      </c>
    </row>
    <row r="360" spans="1:18" x14ac:dyDescent="0.45">
      <c r="A360">
        <v>359</v>
      </c>
      <c r="B360">
        <v>1989</v>
      </c>
      <c r="C360">
        <v>4</v>
      </c>
      <c r="D360">
        <v>32</v>
      </c>
      <c r="E360" s="1" t="s">
        <v>78863</v>
      </c>
      <c r="F360" s="2">
        <v>32656</v>
      </c>
      <c r="G360" s="1" t="s">
        <v>404</v>
      </c>
      <c r="H360" s="1" t="s">
        <v>78935</v>
      </c>
      <c r="I360" s="1" t="s">
        <v>404</v>
      </c>
      <c r="J360" s="1" t="s">
        <v>404</v>
      </c>
      <c r="K360" s="1" t="s">
        <v>404</v>
      </c>
      <c r="L360" s="1" t="s">
        <v>404</v>
      </c>
      <c r="M360" s="1" t="s">
        <v>404</v>
      </c>
      <c r="N360" s="1" t="s">
        <v>404</v>
      </c>
      <c r="O360" s="1" t="s">
        <v>404</v>
      </c>
      <c r="P360" s="1" t="s">
        <v>404</v>
      </c>
      <c r="Q360" s="1" t="s">
        <v>404</v>
      </c>
      <c r="R360" s="1" t="s">
        <v>404</v>
      </c>
    </row>
    <row r="361" spans="1:18" x14ac:dyDescent="0.45">
      <c r="A361">
        <v>360</v>
      </c>
      <c r="B361">
        <v>1989</v>
      </c>
      <c r="C361">
        <v>5</v>
      </c>
      <c r="D361">
        <v>33</v>
      </c>
      <c r="E361" s="1" t="s">
        <v>78603</v>
      </c>
      <c r="F361" s="2">
        <v>32663</v>
      </c>
      <c r="G361" s="1" t="s">
        <v>404</v>
      </c>
      <c r="H361" s="1" t="s">
        <v>78936</v>
      </c>
      <c r="I361" s="1" t="s">
        <v>404</v>
      </c>
      <c r="J361" s="1" t="s">
        <v>404</v>
      </c>
      <c r="K361" s="1" t="s">
        <v>404</v>
      </c>
      <c r="L361" s="1" t="s">
        <v>404</v>
      </c>
      <c r="M361" s="1" t="s">
        <v>404</v>
      </c>
      <c r="N361" s="1" t="s">
        <v>404</v>
      </c>
      <c r="O361" s="1" t="s">
        <v>404</v>
      </c>
      <c r="P361" s="1" t="s">
        <v>404</v>
      </c>
      <c r="Q361" s="1" t="s">
        <v>404</v>
      </c>
      <c r="R361" s="1" t="s">
        <v>404</v>
      </c>
    </row>
    <row r="362" spans="1:18" x14ac:dyDescent="0.45">
      <c r="A362">
        <v>361</v>
      </c>
      <c r="B362">
        <v>1989</v>
      </c>
      <c r="C362">
        <v>6</v>
      </c>
      <c r="D362">
        <v>7</v>
      </c>
      <c r="E362" s="1" t="s">
        <v>78581</v>
      </c>
      <c r="F362" s="2">
        <v>32677</v>
      </c>
      <c r="G362" s="1" t="s">
        <v>404</v>
      </c>
      <c r="H362" s="1" t="s">
        <v>78937</v>
      </c>
      <c r="I362" s="1" t="s">
        <v>404</v>
      </c>
      <c r="J362" s="1" t="s">
        <v>404</v>
      </c>
      <c r="K362" s="1" t="s">
        <v>404</v>
      </c>
      <c r="L362" s="1" t="s">
        <v>404</v>
      </c>
      <c r="M362" s="1" t="s">
        <v>404</v>
      </c>
      <c r="N362" s="1" t="s">
        <v>404</v>
      </c>
      <c r="O362" s="1" t="s">
        <v>404</v>
      </c>
      <c r="P362" s="1" t="s">
        <v>404</v>
      </c>
      <c r="Q362" s="1" t="s">
        <v>404</v>
      </c>
      <c r="R362" s="1" t="s">
        <v>404</v>
      </c>
    </row>
    <row r="363" spans="1:18" x14ac:dyDescent="0.45">
      <c r="A363">
        <v>362</v>
      </c>
      <c r="B363">
        <v>1989</v>
      </c>
      <c r="C363">
        <v>7</v>
      </c>
      <c r="D363">
        <v>34</v>
      </c>
      <c r="E363" s="1" t="s">
        <v>78584</v>
      </c>
      <c r="F363" s="2">
        <v>32698</v>
      </c>
      <c r="G363" s="1" t="s">
        <v>404</v>
      </c>
      <c r="H363" s="1" t="s">
        <v>78938</v>
      </c>
      <c r="I363" s="1" t="s">
        <v>404</v>
      </c>
      <c r="J363" s="1" t="s">
        <v>404</v>
      </c>
      <c r="K363" s="1" t="s">
        <v>404</v>
      </c>
      <c r="L363" s="1" t="s">
        <v>404</v>
      </c>
      <c r="M363" s="1" t="s">
        <v>404</v>
      </c>
      <c r="N363" s="1" t="s">
        <v>404</v>
      </c>
      <c r="O363" s="1" t="s">
        <v>404</v>
      </c>
      <c r="P363" s="1" t="s">
        <v>404</v>
      </c>
      <c r="Q363" s="1" t="s">
        <v>404</v>
      </c>
      <c r="R363" s="1" t="s">
        <v>404</v>
      </c>
    </row>
    <row r="364" spans="1:18" x14ac:dyDescent="0.45">
      <c r="A364">
        <v>363</v>
      </c>
      <c r="B364">
        <v>1989</v>
      </c>
      <c r="C364">
        <v>8</v>
      </c>
      <c r="D364">
        <v>9</v>
      </c>
      <c r="E364" s="1" t="s">
        <v>78550</v>
      </c>
      <c r="F364" s="2">
        <v>32705</v>
      </c>
      <c r="G364" s="1" t="s">
        <v>404</v>
      </c>
      <c r="H364" s="1" t="s">
        <v>78939</v>
      </c>
      <c r="I364" s="1" t="s">
        <v>404</v>
      </c>
      <c r="J364" s="1" t="s">
        <v>404</v>
      </c>
      <c r="K364" s="1" t="s">
        <v>404</v>
      </c>
      <c r="L364" s="1" t="s">
        <v>404</v>
      </c>
      <c r="M364" s="1" t="s">
        <v>404</v>
      </c>
      <c r="N364" s="1" t="s">
        <v>404</v>
      </c>
      <c r="O364" s="1" t="s">
        <v>404</v>
      </c>
      <c r="P364" s="1" t="s">
        <v>404</v>
      </c>
      <c r="Q364" s="1" t="s">
        <v>404</v>
      </c>
      <c r="R364" s="1" t="s">
        <v>404</v>
      </c>
    </row>
    <row r="365" spans="1:18" x14ac:dyDescent="0.45">
      <c r="A365">
        <v>364</v>
      </c>
      <c r="B365">
        <v>1989</v>
      </c>
      <c r="C365">
        <v>9</v>
      </c>
      <c r="D365">
        <v>10</v>
      </c>
      <c r="E365" s="1" t="s">
        <v>78552</v>
      </c>
      <c r="F365" s="2">
        <v>32719</v>
      </c>
      <c r="G365" s="1" t="s">
        <v>404</v>
      </c>
      <c r="H365" s="1" t="s">
        <v>78940</v>
      </c>
      <c r="I365" s="1" t="s">
        <v>404</v>
      </c>
      <c r="J365" s="1" t="s">
        <v>404</v>
      </c>
      <c r="K365" s="1" t="s">
        <v>404</v>
      </c>
      <c r="L365" s="1" t="s">
        <v>404</v>
      </c>
      <c r="M365" s="1" t="s">
        <v>404</v>
      </c>
      <c r="N365" s="1" t="s">
        <v>404</v>
      </c>
      <c r="O365" s="1" t="s">
        <v>404</v>
      </c>
      <c r="P365" s="1" t="s">
        <v>404</v>
      </c>
      <c r="Q365" s="1" t="s">
        <v>404</v>
      </c>
      <c r="R365" s="1" t="s">
        <v>404</v>
      </c>
    </row>
    <row r="366" spans="1:18" x14ac:dyDescent="0.45">
      <c r="A366">
        <v>365</v>
      </c>
      <c r="B366">
        <v>1989</v>
      </c>
      <c r="C366">
        <v>10</v>
      </c>
      <c r="D366">
        <v>11</v>
      </c>
      <c r="E366" s="1" t="s">
        <v>78554</v>
      </c>
      <c r="F366" s="2">
        <v>32733</v>
      </c>
      <c r="G366" s="1" t="s">
        <v>404</v>
      </c>
      <c r="H366" s="1" t="s">
        <v>78941</v>
      </c>
      <c r="I366" s="1" t="s">
        <v>404</v>
      </c>
      <c r="J366" s="1" t="s">
        <v>404</v>
      </c>
      <c r="K366" s="1" t="s">
        <v>404</v>
      </c>
      <c r="L366" s="1" t="s">
        <v>404</v>
      </c>
      <c r="M366" s="1" t="s">
        <v>404</v>
      </c>
      <c r="N366" s="1" t="s">
        <v>404</v>
      </c>
      <c r="O366" s="1" t="s">
        <v>404</v>
      </c>
      <c r="P366" s="1" t="s">
        <v>404</v>
      </c>
      <c r="Q366" s="1" t="s">
        <v>404</v>
      </c>
      <c r="R366" s="1" t="s">
        <v>404</v>
      </c>
    </row>
    <row r="367" spans="1:18" x14ac:dyDescent="0.45">
      <c r="A367">
        <v>366</v>
      </c>
      <c r="B367">
        <v>1989</v>
      </c>
      <c r="C367">
        <v>11</v>
      </c>
      <c r="D367">
        <v>13</v>
      </c>
      <c r="E367" s="1" t="s">
        <v>78558</v>
      </c>
      <c r="F367" s="2">
        <v>32747</v>
      </c>
      <c r="G367" s="1" t="s">
        <v>404</v>
      </c>
      <c r="H367" s="1" t="s">
        <v>78942</v>
      </c>
      <c r="I367" s="1" t="s">
        <v>404</v>
      </c>
      <c r="J367" s="1" t="s">
        <v>404</v>
      </c>
      <c r="K367" s="1" t="s">
        <v>404</v>
      </c>
      <c r="L367" s="1" t="s">
        <v>404</v>
      </c>
      <c r="M367" s="1" t="s">
        <v>404</v>
      </c>
      <c r="N367" s="1" t="s">
        <v>404</v>
      </c>
      <c r="O367" s="1" t="s">
        <v>404</v>
      </c>
      <c r="P367" s="1" t="s">
        <v>404</v>
      </c>
      <c r="Q367" s="1" t="s">
        <v>404</v>
      </c>
      <c r="R367" s="1" t="s">
        <v>404</v>
      </c>
    </row>
    <row r="368" spans="1:18" x14ac:dyDescent="0.45">
      <c r="A368">
        <v>367</v>
      </c>
      <c r="B368">
        <v>1989</v>
      </c>
      <c r="C368">
        <v>12</v>
      </c>
      <c r="D368">
        <v>14</v>
      </c>
      <c r="E368" s="1" t="s">
        <v>78560</v>
      </c>
      <c r="F368" s="2">
        <v>32761</v>
      </c>
      <c r="G368" s="1" t="s">
        <v>404</v>
      </c>
      <c r="H368" s="1" t="s">
        <v>78943</v>
      </c>
      <c r="I368" s="1" t="s">
        <v>404</v>
      </c>
      <c r="J368" s="1" t="s">
        <v>404</v>
      </c>
      <c r="K368" s="1" t="s">
        <v>404</v>
      </c>
      <c r="L368" s="1" t="s">
        <v>404</v>
      </c>
      <c r="M368" s="1" t="s">
        <v>404</v>
      </c>
      <c r="N368" s="1" t="s">
        <v>404</v>
      </c>
      <c r="O368" s="1" t="s">
        <v>404</v>
      </c>
      <c r="P368" s="1" t="s">
        <v>404</v>
      </c>
      <c r="Q368" s="1" t="s">
        <v>404</v>
      </c>
      <c r="R368" s="1" t="s">
        <v>404</v>
      </c>
    </row>
    <row r="369" spans="1:18" x14ac:dyDescent="0.45">
      <c r="A369">
        <v>368</v>
      </c>
      <c r="B369">
        <v>1989</v>
      </c>
      <c r="C369">
        <v>13</v>
      </c>
      <c r="D369">
        <v>27</v>
      </c>
      <c r="E369" s="1" t="s">
        <v>78808</v>
      </c>
      <c r="F369" s="2">
        <v>32775</v>
      </c>
      <c r="G369" s="1" t="s">
        <v>404</v>
      </c>
      <c r="H369" s="1" t="s">
        <v>78944</v>
      </c>
      <c r="I369" s="1" t="s">
        <v>404</v>
      </c>
      <c r="J369" s="1" t="s">
        <v>404</v>
      </c>
      <c r="K369" s="1" t="s">
        <v>404</v>
      </c>
      <c r="L369" s="1" t="s">
        <v>404</v>
      </c>
      <c r="M369" s="1" t="s">
        <v>404</v>
      </c>
      <c r="N369" s="1" t="s">
        <v>404</v>
      </c>
      <c r="O369" s="1" t="s">
        <v>404</v>
      </c>
      <c r="P369" s="1" t="s">
        <v>404</v>
      </c>
      <c r="Q369" s="1" t="s">
        <v>404</v>
      </c>
      <c r="R369" s="1" t="s">
        <v>404</v>
      </c>
    </row>
    <row r="370" spans="1:18" x14ac:dyDescent="0.45">
      <c r="A370">
        <v>369</v>
      </c>
      <c r="B370">
        <v>1989</v>
      </c>
      <c r="C370">
        <v>14</v>
      </c>
      <c r="D370">
        <v>26</v>
      </c>
      <c r="E370" s="1" t="s">
        <v>78544</v>
      </c>
      <c r="F370" s="2">
        <v>32782</v>
      </c>
      <c r="G370" s="1" t="s">
        <v>404</v>
      </c>
      <c r="H370" s="1" t="s">
        <v>78945</v>
      </c>
      <c r="I370" s="1" t="s">
        <v>404</v>
      </c>
      <c r="J370" s="1" t="s">
        <v>404</v>
      </c>
      <c r="K370" s="1" t="s">
        <v>404</v>
      </c>
      <c r="L370" s="1" t="s">
        <v>404</v>
      </c>
      <c r="M370" s="1" t="s">
        <v>404</v>
      </c>
      <c r="N370" s="1" t="s">
        <v>404</v>
      </c>
      <c r="O370" s="1" t="s">
        <v>404</v>
      </c>
      <c r="P370" s="1" t="s">
        <v>404</v>
      </c>
      <c r="Q370" s="1" t="s">
        <v>404</v>
      </c>
      <c r="R370" s="1" t="s">
        <v>404</v>
      </c>
    </row>
    <row r="371" spans="1:18" x14ac:dyDescent="0.45">
      <c r="A371">
        <v>370</v>
      </c>
      <c r="B371">
        <v>1989</v>
      </c>
      <c r="C371">
        <v>15</v>
      </c>
      <c r="D371">
        <v>22</v>
      </c>
      <c r="E371" s="1" t="s">
        <v>78564</v>
      </c>
      <c r="F371" s="2">
        <v>32803</v>
      </c>
      <c r="G371" s="1" t="s">
        <v>404</v>
      </c>
      <c r="H371" s="1" t="s">
        <v>78946</v>
      </c>
      <c r="I371" s="1" t="s">
        <v>404</v>
      </c>
      <c r="J371" s="1" t="s">
        <v>404</v>
      </c>
      <c r="K371" s="1" t="s">
        <v>404</v>
      </c>
      <c r="L371" s="1" t="s">
        <v>404</v>
      </c>
      <c r="M371" s="1" t="s">
        <v>404</v>
      </c>
      <c r="N371" s="1" t="s">
        <v>404</v>
      </c>
      <c r="O371" s="1" t="s">
        <v>404</v>
      </c>
      <c r="P371" s="1" t="s">
        <v>404</v>
      </c>
      <c r="Q371" s="1" t="s">
        <v>404</v>
      </c>
      <c r="R371" s="1" t="s">
        <v>404</v>
      </c>
    </row>
    <row r="372" spans="1:18" x14ac:dyDescent="0.45">
      <c r="A372">
        <v>371</v>
      </c>
      <c r="B372">
        <v>1989</v>
      </c>
      <c r="C372">
        <v>16</v>
      </c>
      <c r="D372">
        <v>29</v>
      </c>
      <c r="E372" s="1" t="s">
        <v>78532</v>
      </c>
      <c r="F372" s="2">
        <v>32817</v>
      </c>
      <c r="G372" s="1" t="s">
        <v>404</v>
      </c>
      <c r="H372" s="1" t="s">
        <v>78947</v>
      </c>
      <c r="I372" s="1" t="s">
        <v>404</v>
      </c>
      <c r="J372" s="1" t="s">
        <v>404</v>
      </c>
      <c r="K372" s="1" t="s">
        <v>404</v>
      </c>
      <c r="L372" s="1" t="s">
        <v>404</v>
      </c>
      <c r="M372" s="1" t="s">
        <v>404</v>
      </c>
      <c r="N372" s="1" t="s">
        <v>404</v>
      </c>
      <c r="O372" s="1" t="s">
        <v>404</v>
      </c>
      <c r="P372" s="1" t="s">
        <v>404</v>
      </c>
      <c r="Q372" s="1" t="s">
        <v>404</v>
      </c>
      <c r="R372" s="1" t="s">
        <v>404</v>
      </c>
    </row>
    <row r="373" spans="1:18" x14ac:dyDescent="0.45">
      <c r="A373">
        <v>372</v>
      </c>
      <c r="B373">
        <v>1988</v>
      </c>
      <c r="C373">
        <v>1</v>
      </c>
      <c r="D373">
        <v>36</v>
      </c>
      <c r="E373" s="1" t="s">
        <v>78567</v>
      </c>
      <c r="F373" s="2">
        <v>32236</v>
      </c>
      <c r="G373" s="1" t="s">
        <v>404</v>
      </c>
      <c r="H373" s="1" t="s">
        <v>78948</v>
      </c>
      <c r="I373" s="1" t="s">
        <v>404</v>
      </c>
      <c r="J373" s="1" t="s">
        <v>404</v>
      </c>
      <c r="K373" s="1" t="s">
        <v>404</v>
      </c>
      <c r="L373" s="1" t="s">
        <v>404</v>
      </c>
      <c r="M373" s="1" t="s">
        <v>404</v>
      </c>
      <c r="N373" s="1" t="s">
        <v>404</v>
      </c>
      <c r="O373" s="1" t="s">
        <v>404</v>
      </c>
      <c r="P373" s="1" t="s">
        <v>404</v>
      </c>
      <c r="Q373" s="1" t="s">
        <v>404</v>
      </c>
      <c r="R373" s="1" t="s">
        <v>404</v>
      </c>
    </row>
    <row r="374" spans="1:18" x14ac:dyDescent="0.45">
      <c r="A374">
        <v>373</v>
      </c>
      <c r="B374">
        <v>1988</v>
      </c>
      <c r="C374">
        <v>2</v>
      </c>
      <c r="D374">
        <v>21</v>
      </c>
      <c r="E374" s="1" t="s">
        <v>78621</v>
      </c>
      <c r="F374" s="2">
        <v>32264</v>
      </c>
      <c r="G374" s="1" t="s">
        <v>404</v>
      </c>
      <c r="H374" s="1" t="s">
        <v>78949</v>
      </c>
      <c r="I374" s="1" t="s">
        <v>404</v>
      </c>
      <c r="J374" s="1" t="s">
        <v>404</v>
      </c>
      <c r="K374" s="1" t="s">
        <v>404</v>
      </c>
      <c r="L374" s="1" t="s">
        <v>404</v>
      </c>
      <c r="M374" s="1" t="s">
        <v>404</v>
      </c>
      <c r="N374" s="1" t="s">
        <v>404</v>
      </c>
      <c r="O374" s="1" t="s">
        <v>404</v>
      </c>
      <c r="P374" s="1" t="s">
        <v>404</v>
      </c>
      <c r="Q374" s="1" t="s">
        <v>404</v>
      </c>
      <c r="R374" s="1" t="s">
        <v>404</v>
      </c>
    </row>
    <row r="375" spans="1:18" x14ac:dyDescent="0.45">
      <c r="A375">
        <v>374</v>
      </c>
      <c r="B375">
        <v>1988</v>
      </c>
      <c r="C375">
        <v>3</v>
      </c>
      <c r="D375">
        <v>6</v>
      </c>
      <c r="E375" s="1" t="s">
        <v>78546</v>
      </c>
      <c r="F375" s="2">
        <v>32278</v>
      </c>
      <c r="G375" s="1" t="s">
        <v>404</v>
      </c>
      <c r="H375" s="1" t="s">
        <v>78950</v>
      </c>
      <c r="I375" s="1" t="s">
        <v>404</v>
      </c>
      <c r="J375" s="1" t="s">
        <v>404</v>
      </c>
      <c r="K375" s="1" t="s">
        <v>404</v>
      </c>
      <c r="L375" s="1" t="s">
        <v>404</v>
      </c>
      <c r="M375" s="1" t="s">
        <v>404</v>
      </c>
      <c r="N375" s="1" t="s">
        <v>404</v>
      </c>
      <c r="O375" s="1" t="s">
        <v>404</v>
      </c>
      <c r="P375" s="1" t="s">
        <v>404</v>
      </c>
      <c r="Q375" s="1" t="s">
        <v>404</v>
      </c>
      <c r="R375" s="1" t="s">
        <v>404</v>
      </c>
    </row>
    <row r="376" spans="1:18" x14ac:dyDescent="0.45">
      <c r="A376">
        <v>375</v>
      </c>
      <c r="B376">
        <v>1988</v>
      </c>
      <c r="C376">
        <v>4</v>
      </c>
      <c r="D376">
        <v>32</v>
      </c>
      <c r="E376" s="1" t="s">
        <v>78863</v>
      </c>
      <c r="F376" s="2">
        <v>32292</v>
      </c>
      <c r="G376" s="1" t="s">
        <v>404</v>
      </c>
      <c r="H376" s="1" t="s">
        <v>78951</v>
      </c>
      <c r="I376" s="1" t="s">
        <v>404</v>
      </c>
      <c r="J376" s="1" t="s">
        <v>404</v>
      </c>
      <c r="K376" s="1" t="s">
        <v>404</v>
      </c>
      <c r="L376" s="1" t="s">
        <v>404</v>
      </c>
      <c r="M376" s="1" t="s">
        <v>404</v>
      </c>
      <c r="N376" s="1" t="s">
        <v>404</v>
      </c>
      <c r="O376" s="1" t="s">
        <v>404</v>
      </c>
      <c r="P376" s="1" t="s">
        <v>404</v>
      </c>
      <c r="Q376" s="1" t="s">
        <v>404</v>
      </c>
      <c r="R376" s="1" t="s">
        <v>404</v>
      </c>
    </row>
    <row r="377" spans="1:18" x14ac:dyDescent="0.45">
      <c r="A377">
        <v>376</v>
      </c>
      <c r="B377">
        <v>1988</v>
      </c>
      <c r="C377">
        <v>5</v>
      </c>
      <c r="D377">
        <v>7</v>
      </c>
      <c r="E377" s="1" t="s">
        <v>78581</v>
      </c>
      <c r="F377" s="2">
        <v>32306</v>
      </c>
      <c r="G377" s="1" t="s">
        <v>404</v>
      </c>
      <c r="H377" s="1" t="s">
        <v>78952</v>
      </c>
      <c r="I377" s="1" t="s">
        <v>404</v>
      </c>
      <c r="J377" s="1" t="s">
        <v>404</v>
      </c>
      <c r="K377" s="1" t="s">
        <v>404</v>
      </c>
      <c r="L377" s="1" t="s">
        <v>404</v>
      </c>
      <c r="M377" s="1" t="s">
        <v>404</v>
      </c>
      <c r="N377" s="1" t="s">
        <v>404</v>
      </c>
      <c r="O377" s="1" t="s">
        <v>404</v>
      </c>
      <c r="P377" s="1" t="s">
        <v>404</v>
      </c>
      <c r="Q377" s="1" t="s">
        <v>404</v>
      </c>
      <c r="R377" s="1" t="s">
        <v>404</v>
      </c>
    </row>
    <row r="378" spans="1:18" x14ac:dyDescent="0.45">
      <c r="A378">
        <v>377</v>
      </c>
      <c r="B378">
        <v>1988</v>
      </c>
      <c r="C378">
        <v>6</v>
      </c>
      <c r="D378">
        <v>37</v>
      </c>
      <c r="E378" s="1" t="s">
        <v>78953</v>
      </c>
      <c r="F378" s="2">
        <v>32313</v>
      </c>
      <c r="G378" s="1" t="s">
        <v>404</v>
      </c>
      <c r="H378" s="1" t="s">
        <v>78954</v>
      </c>
      <c r="I378" s="1" t="s">
        <v>404</v>
      </c>
      <c r="J378" s="1" t="s">
        <v>404</v>
      </c>
      <c r="K378" s="1" t="s">
        <v>404</v>
      </c>
      <c r="L378" s="1" t="s">
        <v>404</v>
      </c>
      <c r="M378" s="1" t="s">
        <v>404</v>
      </c>
      <c r="N378" s="1" t="s">
        <v>404</v>
      </c>
      <c r="O378" s="1" t="s">
        <v>404</v>
      </c>
      <c r="P378" s="1" t="s">
        <v>404</v>
      </c>
      <c r="Q378" s="1" t="s">
        <v>404</v>
      </c>
      <c r="R378" s="1" t="s">
        <v>404</v>
      </c>
    </row>
    <row r="379" spans="1:18" x14ac:dyDescent="0.45">
      <c r="A379">
        <v>378</v>
      </c>
      <c r="B379">
        <v>1988</v>
      </c>
      <c r="C379">
        <v>7</v>
      </c>
      <c r="D379">
        <v>34</v>
      </c>
      <c r="E379" s="1" t="s">
        <v>78584</v>
      </c>
      <c r="F379" s="2">
        <v>32327</v>
      </c>
      <c r="G379" s="1" t="s">
        <v>404</v>
      </c>
      <c r="H379" s="1" t="s">
        <v>78955</v>
      </c>
      <c r="I379" s="1" t="s">
        <v>404</v>
      </c>
      <c r="J379" s="1" t="s">
        <v>404</v>
      </c>
      <c r="K379" s="1" t="s">
        <v>404</v>
      </c>
      <c r="L379" s="1" t="s">
        <v>404</v>
      </c>
      <c r="M379" s="1" t="s">
        <v>404</v>
      </c>
      <c r="N379" s="1" t="s">
        <v>404</v>
      </c>
      <c r="O379" s="1" t="s">
        <v>404</v>
      </c>
      <c r="P379" s="1" t="s">
        <v>404</v>
      </c>
      <c r="Q379" s="1" t="s">
        <v>404</v>
      </c>
      <c r="R379" s="1" t="s">
        <v>404</v>
      </c>
    </row>
    <row r="380" spans="1:18" x14ac:dyDescent="0.45">
      <c r="A380">
        <v>379</v>
      </c>
      <c r="B380">
        <v>1988</v>
      </c>
      <c r="C380">
        <v>8</v>
      </c>
      <c r="D380">
        <v>9</v>
      </c>
      <c r="E380" s="1" t="s">
        <v>78550</v>
      </c>
      <c r="F380" s="2">
        <v>32334</v>
      </c>
      <c r="G380" s="1" t="s">
        <v>404</v>
      </c>
      <c r="H380" s="1" t="s">
        <v>78956</v>
      </c>
      <c r="I380" s="1" t="s">
        <v>404</v>
      </c>
      <c r="J380" s="1" t="s">
        <v>404</v>
      </c>
      <c r="K380" s="1" t="s">
        <v>404</v>
      </c>
      <c r="L380" s="1" t="s">
        <v>404</v>
      </c>
      <c r="M380" s="1" t="s">
        <v>404</v>
      </c>
      <c r="N380" s="1" t="s">
        <v>404</v>
      </c>
      <c r="O380" s="1" t="s">
        <v>404</v>
      </c>
      <c r="P380" s="1" t="s">
        <v>404</v>
      </c>
      <c r="Q380" s="1" t="s">
        <v>404</v>
      </c>
      <c r="R380" s="1" t="s">
        <v>404</v>
      </c>
    </row>
    <row r="381" spans="1:18" x14ac:dyDescent="0.45">
      <c r="A381">
        <v>380</v>
      </c>
      <c r="B381">
        <v>1988</v>
      </c>
      <c r="C381">
        <v>9</v>
      </c>
      <c r="D381">
        <v>10</v>
      </c>
      <c r="E381" s="1" t="s">
        <v>78552</v>
      </c>
      <c r="F381" s="2">
        <v>32348</v>
      </c>
      <c r="G381" s="1" t="s">
        <v>404</v>
      </c>
      <c r="H381" s="1" t="s">
        <v>78957</v>
      </c>
      <c r="I381" s="1" t="s">
        <v>404</v>
      </c>
      <c r="J381" s="1" t="s">
        <v>404</v>
      </c>
      <c r="K381" s="1" t="s">
        <v>404</v>
      </c>
      <c r="L381" s="1" t="s">
        <v>404</v>
      </c>
      <c r="M381" s="1" t="s">
        <v>404</v>
      </c>
      <c r="N381" s="1" t="s">
        <v>404</v>
      </c>
      <c r="O381" s="1" t="s">
        <v>404</v>
      </c>
      <c r="P381" s="1" t="s">
        <v>404</v>
      </c>
      <c r="Q381" s="1" t="s">
        <v>404</v>
      </c>
      <c r="R381" s="1" t="s">
        <v>404</v>
      </c>
    </row>
    <row r="382" spans="1:18" x14ac:dyDescent="0.45">
      <c r="A382">
        <v>381</v>
      </c>
      <c r="B382">
        <v>1988</v>
      </c>
      <c r="C382">
        <v>10</v>
      </c>
      <c r="D382">
        <v>11</v>
      </c>
      <c r="E382" s="1" t="s">
        <v>78554</v>
      </c>
      <c r="F382" s="2">
        <v>32362</v>
      </c>
      <c r="G382" s="1" t="s">
        <v>404</v>
      </c>
      <c r="H382" s="1" t="s">
        <v>78958</v>
      </c>
      <c r="I382" s="1" t="s">
        <v>404</v>
      </c>
      <c r="J382" s="1" t="s">
        <v>404</v>
      </c>
      <c r="K382" s="1" t="s">
        <v>404</v>
      </c>
      <c r="L382" s="1" t="s">
        <v>404</v>
      </c>
      <c r="M382" s="1" t="s">
        <v>404</v>
      </c>
      <c r="N382" s="1" t="s">
        <v>404</v>
      </c>
      <c r="O382" s="1" t="s">
        <v>404</v>
      </c>
      <c r="P382" s="1" t="s">
        <v>404</v>
      </c>
      <c r="Q382" s="1" t="s">
        <v>404</v>
      </c>
      <c r="R382" s="1" t="s">
        <v>404</v>
      </c>
    </row>
    <row r="383" spans="1:18" x14ac:dyDescent="0.45">
      <c r="A383">
        <v>382</v>
      </c>
      <c r="B383">
        <v>1988</v>
      </c>
      <c r="C383">
        <v>11</v>
      </c>
      <c r="D383">
        <v>13</v>
      </c>
      <c r="E383" s="1" t="s">
        <v>78558</v>
      </c>
      <c r="F383" s="2">
        <v>32383</v>
      </c>
      <c r="G383" s="1" t="s">
        <v>404</v>
      </c>
      <c r="H383" s="1" t="s">
        <v>78959</v>
      </c>
      <c r="I383" s="1" t="s">
        <v>404</v>
      </c>
      <c r="J383" s="1" t="s">
        <v>404</v>
      </c>
      <c r="K383" s="1" t="s">
        <v>404</v>
      </c>
      <c r="L383" s="1" t="s">
        <v>404</v>
      </c>
      <c r="M383" s="1" t="s">
        <v>404</v>
      </c>
      <c r="N383" s="1" t="s">
        <v>404</v>
      </c>
      <c r="O383" s="1" t="s">
        <v>404</v>
      </c>
      <c r="P383" s="1" t="s">
        <v>404</v>
      </c>
      <c r="Q383" s="1" t="s">
        <v>404</v>
      </c>
      <c r="R383" s="1" t="s">
        <v>404</v>
      </c>
    </row>
    <row r="384" spans="1:18" x14ac:dyDescent="0.45">
      <c r="A384">
        <v>383</v>
      </c>
      <c r="B384">
        <v>1988</v>
      </c>
      <c r="C384">
        <v>12</v>
      </c>
      <c r="D384">
        <v>14</v>
      </c>
      <c r="E384" s="1" t="s">
        <v>78560</v>
      </c>
      <c r="F384" s="2">
        <v>32397</v>
      </c>
      <c r="G384" s="1" t="s">
        <v>404</v>
      </c>
      <c r="H384" s="1" t="s">
        <v>78960</v>
      </c>
      <c r="I384" s="1" t="s">
        <v>404</v>
      </c>
      <c r="J384" s="1" t="s">
        <v>404</v>
      </c>
      <c r="K384" s="1" t="s">
        <v>404</v>
      </c>
      <c r="L384" s="1" t="s">
        <v>404</v>
      </c>
      <c r="M384" s="1" t="s">
        <v>404</v>
      </c>
      <c r="N384" s="1" t="s">
        <v>404</v>
      </c>
      <c r="O384" s="1" t="s">
        <v>404</v>
      </c>
      <c r="P384" s="1" t="s">
        <v>404</v>
      </c>
      <c r="Q384" s="1" t="s">
        <v>404</v>
      </c>
      <c r="R384" s="1" t="s">
        <v>404</v>
      </c>
    </row>
    <row r="385" spans="1:18" x14ac:dyDescent="0.45">
      <c r="A385">
        <v>384</v>
      </c>
      <c r="B385">
        <v>1988</v>
      </c>
      <c r="C385">
        <v>13</v>
      </c>
      <c r="D385">
        <v>27</v>
      </c>
      <c r="E385" s="1" t="s">
        <v>78808</v>
      </c>
      <c r="F385" s="2">
        <v>32411</v>
      </c>
      <c r="G385" s="1" t="s">
        <v>404</v>
      </c>
      <c r="H385" s="1" t="s">
        <v>78961</v>
      </c>
      <c r="I385" s="1" t="s">
        <v>404</v>
      </c>
      <c r="J385" s="1" t="s">
        <v>404</v>
      </c>
      <c r="K385" s="1" t="s">
        <v>404</v>
      </c>
      <c r="L385" s="1" t="s">
        <v>404</v>
      </c>
      <c r="M385" s="1" t="s">
        <v>404</v>
      </c>
      <c r="N385" s="1" t="s">
        <v>404</v>
      </c>
      <c r="O385" s="1" t="s">
        <v>404</v>
      </c>
      <c r="P385" s="1" t="s">
        <v>404</v>
      </c>
      <c r="Q385" s="1" t="s">
        <v>404</v>
      </c>
      <c r="R385" s="1" t="s">
        <v>404</v>
      </c>
    </row>
    <row r="386" spans="1:18" x14ac:dyDescent="0.45">
      <c r="A386">
        <v>385</v>
      </c>
      <c r="B386">
        <v>1988</v>
      </c>
      <c r="C386">
        <v>14</v>
      </c>
      <c r="D386">
        <v>26</v>
      </c>
      <c r="E386" s="1" t="s">
        <v>78544</v>
      </c>
      <c r="F386" s="2">
        <v>32418</v>
      </c>
      <c r="G386" s="1" t="s">
        <v>404</v>
      </c>
      <c r="H386" s="1" t="s">
        <v>78962</v>
      </c>
      <c r="I386" s="1" t="s">
        <v>404</v>
      </c>
      <c r="J386" s="1" t="s">
        <v>404</v>
      </c>
      <c r="K386" s="1" t="s">
        <v>404</v>
      </c>
      <c r="L386" s="1" t="s">
        <v>404</v>
      </c>
      <c r="M386" s="1" t="s">
        <v>404</v>
      </c>
      <c r="N386" s="1" t="s">
        <v>404</v>
      </c>
      <c r="O386" s="1" t="s">
        <v>404</v>
      </c>
      <c r="P386" s="1" t="s">
        <v>404</v>
      </c>
      <c r="Q386" s="1" t="s">
        <v>404</v>
      </c>
      <c r="R386" s="1" t="s">
        <v>404</v>
      </c>
    </row>
    <row r="387" spans="1:18" x14ac:dyDescent="0.45">
      <c r="A387">
        <v>386</v>
      </c>
      <c r="B387">
        <v>1988</v>
      </c>
      <c r="C387">
        <v>15</v>
      </c>
      <c r="D387">
        <v>22</v>
      </c>
      <c r="E387" s="1" t="s">
        <v>78564</v>
      </c>
      <c r="F387" s="2">
        <v>32446</v>
      </c>
      <c r="G387" s="1" t="s">
        <v>404</v>
      </c>
      <c r="H387" s="1" t="s">
        <v>78963</v>
      </c>
      <c r="I387" s="1" t="s">
        <v>404</v>
      </c>
      <c r="J387" s="1" t="s">
        <v>404</v>
      </c>
      <c r="K387" s="1" t="s">
        <v>404</v>
      </c>
      <c r="L387" s="1" t="s">
        <v>404</v>
      </c>
      <c r="M387" s="1" t="s">
        <v>404</v>
      </c>
      <c r="N387" s="1" t="s">
        <v>404</v>
      </c>
      <c r="O387" s="1" t="s">
        <v>404</v>
      </c>
      <c r="P387" s="1" t="s">
        <v>404</v>
      </c>
      <c r="Q387" s="1" t="s">
        <v>404</v>
      </c>
      <c r="R387" s="1" t="s">
        <v>404</v>
      </c>
    </row>
    <row r="388" spans="1:18" x14ac:dyDescent="0.45">
      <c r="A388">
        <v>387</v>
      </c>
      <c r="B388">
        <v>1988</v>
      </c>
      <c r="C388">
        <v>16</v>
      </c>
      <c r="D388">
        <v>29</v>
      </c>
      <c r="E388" s="1" t="s">
        <v>78532</v>
      </c>
      <c r="F388" s="2">
        <v>32460</v>
      </c>
      <c r="G388" s="1" t="s">
        <v>404</v>
      </c>
      <c r="H388" s="1" t="s">
        <v>78964</v>
      </c>
      <c r="I388" s="1" t="s">
        <v>404</v>
      </c>
      <c r="J388" s="1" t="s">
        <v>404</v>
      </c>
      <c r="K388" s="1" t="s">
        <v>404</v>
      </c>
      <c r="L388" s="1" t="s">
        <v>404</v>
      </c>
      <c r="M388" s="1" t="s">
        <v>404</v>
      </c>
      <c r="N388" s="1" t="s">
        <v>404</v>
      </c>
      <c r="O388" s="1" t="s">
        <v>404</v>
      </c>
      <c r="P388" s="1" t="s">
        <v>404</v>
      </c>
      <c r="Q388" s="1" t="s">
        <v>404</v>
      </c>
      <c r="R388" s="1" t="s">
        <v>404</v>
      </c>
    </row>
    <row r="389" spans="1:18" x14ac:dyDescent="0.45">
      <c r="A389">
        <v>388</v>
      </c>
      <c r="B389">
        <v>1987</v>
      </c>
      <c r="C389">
        <v>1</v>
      </c>
      <c r="D389">
        <v>36</v>
      </c>
      <c r="E389" s="1" t="s">
        <v>78567</v>
      </c>
      <c r="F389" s="2">
        <v>31879</v>
      </c>
      <c r="G389" s="1" t="s">
        <v>404</v>
      </c>
      <c r="H389" s="1" t="s">
        <v>78965</v>
      </c>
      <c r="I389" s="1" t="s">
        <v>404</v>
      </c>
      <c r="J389" s="1" t="s">
        <v>404</v>
      </c>
      <c r="K389" s="1" t="s">
        <v>404</v>
      </c>
      <c r="L389" s="1" t="s">
        <v>404</v>
      </c>
      <c r="M389" s="1" t="s">
        <v>404</v>
      </c>
      <c r="N389" s="1" t="s">
        <v>404</v>
      </c>
      <c r="O389" s="1" t="s">
        <v>404</v>
      </c>
      <c r="P389" s="1" t="s">
        <v>404</v>
      </c>
      <c r="Q389" s="1" t="s">
        <v>404</v>
      </c>
      <c r="R389" s="1" t="s">
        <v>404</v>
      </c>
    </row>
    <row r="390" spans="1:18" x14ac:dyDescent="0.45">
      <c r="A390">
        <v>389</v>
      </c>
      <c r="B390">
        <v>1987</v>
      </c>
      <c r="C390">
        <v>2</v>
      </c>
      <c r="D390">
        <v>21</v>
      </c>
      <c r="E390" s="1" t="s">
        <v>78621</v>
      </c>
      <c r="F390" s="2">
        <v>31900</v>
      </c>
      <c r="G390" s="1" t="s">
        <v>404</v>
      </c>
      <c r="H390" s="1" t="s">
        <v>78966</v>
      </c>
      <c r="I390" s="1" t="s">
        <v>404</v>
      </c>
      <c r="J390" s="1" t="s">
        <v>404</v>
      </c>
      <c r="K390" s="1" t="s">
        <v>404</v>
      </c>
      <c r="L390" s="1" t="s">
        <v>404</v>
      </c>
      <c r="M390" s="1" t="s">
        <v>404</v>
      </c>
      <c r="N390" s="1" t="s">
        <v>404</v>
      </c>
      <c r="O390" s="1" t="s">
        <v>404</v>
      </c>
      <c r="P390" s="1" t="s">
        <v>404</v>
      </c>
      <c r="Q390" s="1" t="s">
        <v>404</v>
      </c>
      <c r="R390" s="1" t="s">
        <v>404</v>
      </c>
    </row>
    <row r="391" spans="1:18" x14ac:dyDescent="0.45">
      <c r="A391">
        <v>390</v>
      </c>
      <c r="B391">
        <v>1987</v>
      </c>
      <c r="C391">
        <v>3</v>
      </c>
      <c r="D391">
        <v>13</v>
      </c>
      <c r="E391" s="1" t="s">
        <v>78558</v>
      </c>
      <c r="F391" s="2">
        <v>31914</v>
      </c>
      <c r="G391" s="1" t="s">
        <v>404</v>
      </c>
      <c r="H391" s="1" t="s">
        <v>78967</v>
      </c>
      <c r="I391" s="1" t="s">
        <v>404</v>
      </c>
      <c r="J391" s="1" t="s">
        <v>404</v>
      </c>
      <c r="K391" s="1" t="s">
        <v>404</v>
      </c>
      <c r="L391" s="1" t="s">
        <v>404</v>
      </c>
      <c r="M391" s="1" t="s">
        <v>404</v>
      </c>
      <c r="N391" s="1" t="s">
        <v>404</v>
      </c>
      <c r="O391" s="1" t="s">
        <v>404</v>
      </c>
      <c r="P391" s="1" t="s">
        <v>404</v>
      </c>
      <c r="Q391" s="1" t="s">
        <v>404</v>
      </c>
      <c r="R391" s="1" t="s">
        <v>404</v>
      </c>
    </row>
    <row r="392" spans="1:18" x14ac:dyDescent="0.45">
      <c r="A392">
        <v>391</v>
      </c>
      <c r="B392">
        <v>1987</v>
      </c>
      <c r="C392">
        <v>4</v>
      </c>
      <c r="D392">
        <v>6</v>
      </c>
      <c r="E392" s="1" t="s">
        <v>78546</v>
      </c>
      <c r="F392" s="2">
        <v>31928</v>
      </c>
      <c r="G392" s="1" t="s">
        <v>404</v>
      </c>
      <c r="H392" s="1" t="s">
        <v>78968</v>
      </c>
      <c r="I392" s="1" t="s">
        <v>404</v>
      </c>
      <c r="J392" s="1" t="s">
        <v>404</v>
      </c>
      <c r="K392" s="1" t="s">
        <v>404</v>
      </c>
      <c r="L392" s="1" t="s">
        <v>404</v>
      </c>
      <c r="M392" s="1" t="s">
        <v>404</v>
      </c>
      <c r="N392" s="1" t="s">
        <v>404</v>
      </c>
      <c r="O392" s="1" t="s">
        <v>404</v>
      </c>
      <c r="P392" s="1" t="s">
        <v>404</v>
      </c>
      <c r="Q392" s="1" t="s">
        <v>404</v>
      </c>
      <c r="R392" s="1" t="s">
        <v>404</v>
      </c>
    </row>
    <row r="393" spans="1:18" x14ac:dyDescent="0.45">
      <c r="A393">
        <v>392</v>
      </c>
      <c r="B393">
        <v>1987</v>
      </c>
      <c r="C393">
        <v>5</v>
      </c>
      <c r="D393">
        <v>37</v>
      </c>
      <c r="E393" s="1" t="s">
        <v>78953</v>
      </c>
      <c r="F393" s="2">
        <v>31949</v>
      </c>
      <c r="G393" s="1" t="s">
        <v>404</v>
      </c>
      <c r="H393" s="1" t="s">
        <v>78969</v>
      </c>
      <c r="I393" s="1" t="s">
        <v>404</v>
      </c>
      <c r="J393" s="1" t="s">
        <v>404</v>
      </c>
      <c r="K393" s="1" t="s">
        <v>404</v>
      </c>
      <c r="L393" s="1" t="s">
        <v>404</v>
      </c>
      <c r="M393" s="1" t="s">
        <v>404</v>
      </c>
      <c r="N393" s="1" t="s">
        <v>404</v>
      </c>
      <c r="O393" s="1" t="s">
        <v>404</v>
      </c>
      <c r="P393" s="1" t="s">
        <v>404</v>
      </c>
      <c r="Q393" s="1" t="s">
        <v>404</v>
      </c>
      <c r="R393" s="1" t="s">
        <v>404</v>
      </c>
    </row>
    <row r="394" spans="1:18" x14ac:dyDescent="0.45">
      <c r="A394">
        <v>393</v>
      </c>
      <c r="B394">
        <v>1987</v>
      </c>
      <c r="C394">
        <v>6</v>
      </c>
      <c r="D394">
        <v>34</v>
      </c>
      <c r="E394" s="1" t="s">
        <v>78584</v>
      </c>
      <c r="F394" s="2">
        <v>31963</v>
      </c>
      <c r="G394" s="1" t="s">
        <v>404</v>
      </c>
      <c r="H394" s="1" t="s">
        <v>78970</v>
      </c>
      <c r="I394" s="1" t="s">
        <v>404</v>
      </c>
      <c r="J394" s="1" t="s">
        <v>404</v>
      </c>
      <c r="K394" s="1" t="s">
        <v>404</v>
      </c>
      <c r="L394" s="1" t="s">
        <v>404</v>
      </c>
      <c r="M394" s="1" t="s">
        <v>404</v>
      </c>
      <c r="N394" s="1" t="s">
        <v>404</v>
      </c>
      <c r="O394" s="1" t="s">
        <v>404</v>
      </c>
      <c r="P394" s="1" t="s">
        <v>404</v>
      </c>
      <c r="Q394" s="1" t="s">
        <v>404</v>
      </c>
      <c r="R394" s="1" t="s">
        <v>404</v>
      </c>
    </row>
    <row r="395" spans="1:18" x14ac:dyDescent="0.45">
      <c r="A395">
        <v>394</v>
      </c>
      <c r="B395">
        <v>1987</v>
      </c>
      <c r="C395">
        <v>7</v>
      </c>
      <c r="D395">
        <v>9</v>
      </c>
      <c r="E395" s="1" t="s">
        <v>78550</v>
      </c>
      <c r="F395" s="2">
        <v>31970</v>
      </c>
      <c r="G395" s="1" t="s">
        <v>404</v>
      </c>
      <c r="H395" s="1" t="s">
        <v>78971</v>
      </c>
      <c r="I395" s="1" t="s">
        <v>404</v>
      </c>
      <c r="J395" s="1" t="s">
        <v>404</v>
      </c>
      <c r="K395" s="1" t="s">
        <v>404</v>
      </c>
      <c r="L395" s="1" t="s">
        <v>404</v>
      </c>
      <c r="M395" s="1" t="s">
        <v>404</v>
      </c>
      <c r="N395" s="1" t="s">
        <v>404</v>
      </c>
      <c r="O395" s="1" t="s">
        <v>404</v>
      </c>
      <c r="P395" s="1" t="s">
        <v>404</v>
      </c>
      <c r="Q395" s="1" t="s">
        <v>404</v>
      </c>
      <c r="R395" s="1" t="s">
        <v>404</v>
      </c>
    </row>
    <row r="396" spans="1:18" x14ac:dyDescent="0.45">
      <c r="A396">
        <v>395</v>
      </c>
      <c r="B396">
        <v>1987</v>
      </c>
      <c r="C396">
        <v>8</v>
      </c>
      <c r="D396">
        <v>10</v>
      </c>
      <c r="E396" s="1" t="s">
        <v>78552</v>
      </c>
      <c r="F396" s="2">
        <v>31984</v>
      </c>
      <c r="G396" s="1" t="s">
        <v>404</v>
      </c>
      <c r="H396" s="1" t="s">
        <v>78972</v>
      </c>
      <c r="I396" s="1" t="s">
        <v>404</v>
      </c>
      <c r="J396" s="1" t="s">
        <v>404</v>
      </c>
      <c r="K396" s="1" t="s">
        <v>404</v>
      </c>
      <c r="L396" s="1" t="s">
        <v>404</v>
      </c>
      <c r="M396" s="1" t="s">
        <v>404</v>
      </c>
      <c r="N396" s="1" t="s">
        <v>404</v>
      </c>
      <c r="O396" s="1" t="s">
        <v>404</v>
      </c>
      <c r="P396" s="1" t="s">
        <v>404</v>
      </c>
      <c r="Q396" s="1" t="s">
        <v>404</v>
      </c>
      <c r="R396" s="1" t="s">
        <v>404</v>
      </c>
    </row>
    <row r="397" spans="1:18" x14ac:dyDescent="0.45">
      <c r="A397">
        <v>396</v>
      </c>
      <c r="B397">
        <v>1987</v>
      </c>
      <c r="C397">
        <v>9</v>
      </c>
      <c r="D397">
        <v>11</v>
      </c>
      <c r="E397" s="1" t="s">
        <v>78554</v>
      </c>
      <c r="F397" s="2">
        <v>31998</v>
      </c>
      <c r="G397" s="1" t="s">
        <v>404</v>
      </c>
      <c r="H397" s="1" t="s">
        <v>78973</v>
      </c>
      <c r="I397" s="1" t="s">
        <v>404</v>
      </c>
      <c r="J397" s="1" t="s">
        <v>404</v>
      </c>
      <c r="K397" s="1" t="s">
        <v>404</v>
      </c>
      <c r="L397" s="1" t="s">
        <v>404</v>
      </c>
      <c r="M397" s="1" t="s">
        <v>404</v>
      </c>
      <c r="N397" s="1" t="s">
        <v>404</v>
      </c>
      <c r="O397" s="1" t="s">
        <v>404</v>
      </c>
      <c r="P397" s="1" t="s">
        <v>404</v>
      </c>
      <c r="Q397" s="1" t="s">
        <v>404</v>
      </c>
      <c r="R397" s="1" t="s">
        <v>404</v>
      </c>
    </row>
    <row r="398" spans="1:18" x14ac:dyDescent="0.45">
      <c r="A398">
        <v>397</v>
      </c>
      <c r="B398">
        <v>1987</v>
      </c>
      <c r="C398">
        <v>10</v>
      </c>
      <c r="D398">
        <v>70</v>
      </c>
      <c r="E398" s="1" t="s">
        <v>78680</v>
      </c>
      <c r="F398" s="2">
        <v>32005</v>
      </c>
      <c r="G398" s="1" t="s">
        <v>404</v>
      </c>
      <c r="H398" s="1" t="s">
        <v>78974</v>
      </c>
      <c r="I398" s="1" t="s">
        <v>404</v>
      </c>
      <c r="J398" s="1" t="s">
        <v>404</v>
      </c>
      <c r="K398" s="1" t="s">
        <v>404</v>
      </c>
      <c r="L398" s="1" t="s">
        <v>404</v>
      </c>
      <c r="M398" s="1" t="s">
        <v>404</v>
      </c>
      <c r="N398" s="1" t="s">
        <v>404</v>
      </c>
      <c r="O398" s="1" t="s">
        <v>404</v>
      </c>
      <c r="P398" s="1" t="s">
        <v>404</v>
      </c>
      <c r="Q398" s="1" t="s">
        <v>404</v>
      </c>
      <c r="R398" s="1" t="s">
        <v>404</v>
      </c>
    </row>
    <row r="399" spans="1:18" x14ac:dyDescent="0.45">
      <c r="A399">
        <v>398</v>
      </c>
      <c r="B399">
        <v>1987</v>
      </c>
      <c r="C399">
        <v>11</v>
      </c>
      <c r="D399">
        <v>14</v>
      </c>
      <c r="E399" s="1" t="s">
        <v>78560</v>
      </c>
      <c r="F399" s="2">
        <v>32026</v>
      </c>
      <c r="G399" s="1" t="s">
        <v>404</v>
      </c>
      <c r="H399" s="1" t="s">
        <v>78975</v>
      </c>
      <c r="I399" s="1" t="s">
        <v>404</v>
      </c>
      <c r="J399" s="1" t="s">
        <v>404</v>
      </c>
      <c r="K399" s="1" t="s">
        <v>404</v>
      </c>
      <c r="L399" s="1" t="s">
        <v>404</v>
      </c>
      <c r="M399" s="1" t="s">
        <v>404</v>
      </c>
      <c r="N399" s="1" t="s">
        <v>404</v>
      </c>
      <c r="O399" s="1" t="s">
        <v>404</v>
      </c>
      <c r="P399" s="1" t="s">
        <v>404</v>
      </c>
      <c r="Q399" s="1" t="s">
        <v>404</v>
      </c>
      <c r="R399" s="1" t="s">
        <v>404</v>
      </c>
    </row>
    <row r="400" spans="1:18" x14ac:dyDescent="0.45">
      <c r="A400">
        <v>399</v>
      </c>
      <c r="B400">
        <v>1987</v>
      </c>
      <c r="C400">
        <v>12</v>
      </c>
      <c r="D400">
        <v>27</v>
      </c>
      <c r="E400" s="1" t="s">
        <v>78808</v>
      </c>
      <c r="F400" s="2">
        <v>32040</v>
      </c>
      <c r="G400" s="1" t="s">
        <v>404</v>
      </c>
      <c r="H400" s="1" t="s">
        <v>78976</v>
      </c>
      <c r="I400" s="1" t="s">
        <v>404</v>
      </c>
      <c r="J400" s="1" t="s">
        <v>404</v>
      </c>
      <c r="K400" s="1" t="s">
        <v>404</v>
      </c>
      <c r="L400" s="1" t="s">
        <v>404</v>
      </c>
      <c r="M400" s="1" t="s">
        <v>404</v>
      </c>
      <c r="N400" s="1" t="s">
        <v>404</v>
      </c>
      <c r="O400" s="1" t="s">
        <v>404</v>
      </c>
      <c r="P400" s="1" t="s">
        <v>404</v>
      </c>
      <c r="Q400" s="1" t="s">
        <v>404</v>
      </c>
      <c r="R400" s="1" t="s">
        <v>404</v>
      </c>
    </row>
    <row r="401" spans="1:18" x14ac:dyDescent="0.45">
      <c r="A401">
        <v>400</v>
      </c>
      <c r="B401">
        <v>1987</v>
      </c>
      <c r="C401">
        <v>13</v>
      </c>
      <c r="D401">
        <v>26</v>
      </c>
      <c r="E401" s="1" t="s">
        <v>78544</v>
      </c>
      <c r="F401" s="2">
        <v>32047</v>
      </c>
      <c r="G401" s="1" t="s">
        <v>404</v>
      </c>
      <c r="H401" s="1" t="s">
        <v>78977</v>
      </c>
      <c r="I401" s="1" t="s">
        <v>404</v>
      </c>
      <c r="J401" s="1" t="s">
        <v>404</v>
      </c>
      <c r="K401" s="1" t="s">
        <v>404</v>
      </c>
      <c r="L401" s="1" t="s">
        <v>404</v>
      </c>
      <c r="M401" s="1" t="s">
        <v>404</v>
      </c>
      <c r="N401" s="1" t="s">
        <v>404</v>
      </c>
      <c r="O401" s="1" t="s">
        <v>404</v>
      </c>
      <c r="P401" s="1" t="s">
        <v>404</v>
      </c>
      <c r="Q401" s="1" t="s">
        <v>404</v>
      </c>
      <c r="R401" s="1" t="s">
        <v>404</v>
      </c>
    </row>
    <row r="402" spans="1:18" x14ac:dyDescent="0.45">
      <c r="A402">
        <v>401</v>
      </c>
      <c r="B402">
        <v>1987</v>
      </c>
      <c r="C402">
        <v>14</v>
      </c>
      <c r="D402">
        <v>32</v>
      </c>
      <c r="E402" s="1" t="s">
        <v>78863</v>
      </c>
      <c r="F402" s="2">
        <v>32068</v>
      </c>
      <c r="G402" s="1" t="s">
        <v>404</v>
      </c>
      <c r="H402" s="1" t="s">
        <v>78978</v>
      </c>
      <c r="I402" s="1" t="s">
        <v>404</v>
      </c>
      <c r="J402" s="1" t="s">
        <v>404</v>
      </c>
      <c r="K402" s="1" t="s">
        <v>404</v>
      </c>
      <c r="L402" s="1" t="s">
        <v>404</v>
      </c>
      <c r="M402" s="1" t="s">
        <v>404</v>
      </c>
      <c r="N402" s="1" t="s">
        <v>404</v>
      </c>
      <c r="O402" s="1" t="s">
        <v>404</v>
      </c>
      <c r="P402" s="1" t="s">
        <v>404</v>
      </c>
      <c r="Q402" s="1" t="s">
        <v>404</v>
      </c>
      <c r="R402" s="1" t="s">
        <v>404</v>
      </c>
    </row>
    <row r="403" spans="1:18" x14ac:dyDescent="0.45">
      <c r="A403">
        <v>402</v>
      </c>
      <c r="B403">
        <v>1987</v>
      </c>
      <c r="C403">
        <v>15</v>
      </c>
      <c r="D403">
        <v>22</v>
      </c>
      <c r="E403" s="1" t="s">
        <v>78564</v>
      </c>
      <c r="F403" s="2">
        <v>32082</v>
      </c>
      <c r="G403" s="1" t="s">
        <v>404</v>
      </c>
      <c r="H403" s="1" t="s">
        <v>78979</v>
      </c>
      <c r="I403" s="1" t="s">
        <v>404</v>
      </c>
      <c r="J403" s="1" t="s">
        <v>404</v>
      </c>
      <c r="K403" s="1" t="s">
        <v>404</v>
      </c>
      <c r="L403" s="1" t="s">
        <v>404</v>
      </c>
      <c r="M403" s="1" t="s">
        <v>404</v>
      </c>
      <c r="N403" s="1" t="s">
        <v>404</v>
      </c>
      <c r="O403" s="1" t="s">
        <v>404</v>
      </c>
      <c r="P403" s="1" t="s">
        <v>404</v>
      </c>
      <c r="Q403" s="1" t="s">
        <v>404</v>
      </c>
      <c r="R403" s="1" t="s">
        <v>404</v>
      </c>
    </row>
    <row r="404" spans="1:18" x14ac:dyDescent="0.45">
      <c r="A404">
        <v>403</v>
      </c>
      <c r="B404">
        <v>1987</v>
      </c>
      <c r="C404">
        <v>16</v>
      </c>
      <c r="D404">
        <v>29</v>
      </c>
      <c r="E404" s="1" t="s">
        <v>78532</v>
      </c>
      <c r="F404" s="2">
        <v>32096</v>
      </c>
      <c r="G404" s="1" t="s">
        <v>404</v>
      </c>
      <c r="H404" s="1" t="s">
        <v>78980</v>
      </c>
      <c r="I404" s="1" t="s">
        <v>404</v>
      </c>
      <c r="J404" s="1" t="s">
        <v>404</v>
      </c>
      <c r="K404" s="1" t="s">
        <v>404</v>
      </c>
      <c r="L404" s="1" t="s">
        <v>404</v>
      </c>
      <c r="M404" s="1" t="s">
        <v>404</v>
      </c>
      <c r="N404" s="1" t="s">
        <v>404</v>
      </c>
      <c r="O404" s="1" t="s">
        <v>404</v>
      </c>
      <c r="P404" s="1" t="s">
        <v>404</v>
      </c>
      <c r="Q404" s="1" t="s">
        <v>404</v>
      </c>
      <c r="R404" s="1" t="s">
        <v>404</v>
      </c>
    </row>
    <row r="405" spans="1:18" x14ac:dyDescent="0.45">
      <c r="A405">
        <v>404</v>
      </c>
      <c r="B405">
        <v>1986</v>
      </c>
      <c r="C405">
        <v>1</v>
      </c>
      <c r="D405">
        <v>36</v>
      </c>
      <c r="E405" s="1" t="s">
        <v>78567</v>
      </c>
      <c r="F405" s="2">
        <v>31494</v>
      </c>
      <c r="G405" s="1" t="s">
        <v>404</v>
      </c>
      <c r="H405" s="1" t="s">
        <v>78981</v>
      </c>
      <c r="I405" s="1" t="s">
        <v>404</v>
      </c>
      <c r="J405" s="1" t="s">
        <v>404</v>
      </c>
      <c r="K405" s="1" t="s">
        <v>404</v>
      </c>
      <c r="L405" s="1" t="s">
        <v>404</v>
      </c>
      <c r="M405" s="1" t="s">
        <v>404</v>
      </c>
      <c r="N405" s="1" t="s">
        <v>404</v>
      </c>
      <c r="O405" s="1" t="s">
        <v>404</v>
      </c>
      <c r="P405" s="1" t="s">
        <v>404</v>
      </c>
      <c r="Q405" s="1" t="s">
        <v>404</v>
      </c>
      <c r="R405" s="1" t="s">
        <v>404</v>
      </c>
    </row>
    <row r="406" spans="1:18" x14ac:dyDescent="0.45">
      <c r="A406">
        <v>405</v>
      </c>
      <c r="B406">
        <v>1986</v>
      </c>
      <c r="C406">
        <v>2</v>
      </c>
      <c r="D406">
        <v>26</v>
      </c>
      <c r="E406" s="1" t="s">
        <v>78544</v>
      </c>
      <c r="F406" s="2">
        <v>31515</v>
      </c>
      <c r="G406" s="1" t="s">
        <v>404</v>
      </c>
      <c r="H406" s="1" t="s">
        <v>78982</v>
      </c>
      <c r="I406" s="1" t="s">
        <v>404</v>
      </c>
      <c r="J406" s="1" t="s">
        <v>404</v>
      </c>
      <c r="K406" s="1" t="s">
        <v>404</v>
      </c>
      <c r="L406" s="1" t="s">
        <v>404</v>
      </c>
      <c r="M406" s="1" t="s">
        <v>404</v>
      </c>
      <c r="N406" s="1" t="s">
        <v>404</v>
      </c>
      <c r="O406" s="1" t="s">
        <v>404</v>
      </c>
      <c r="P406" s="1" t="s">
        <v>404</v>
      </c>
      <c r="Q406" s="1" t="s">
        <v>404</v>
      </c>
      <c r="R406" s="1" t="s">
        <v>404</v>
      </c>
    </row>
    <row r="407" spans="1:18" x14ac:dyDescent="0.45">
      <c r="A407">
        <v>406</v>
      </c>
      <c r="B407">
        <v>1986</v>
      </c>
      <c r="C407">
        <v>3</v>
      </c>
      <c r="D407">
        <v>21</v>
      </c>
      <c r="E407" s="1" t="s">
        <v>78621</v>
      </c>
      <c r="F407" s="2">
        <v>31529</v>
      </c>
      <c r="G407" s="1" t="s">
        <v>404</v>
      </c>
      <c r="H407" s="1" t="s">
        <v>78983</v>
      </c>
      <c r="I407" s="1" t="s">
        <v>404</v>
      </c>
      <c r="J407" s="1" t="s">
        <v>404</v>
      </c>
      <c r="K407" s="1" t="s">
        <v>404</v>
      </c>
      <c r="L407" s="1" t="s">
        <v>404</v>
      </c>
      <c r="M407" s="1" t="s">
        <v>404</v>
      </c>
      <c r="N407" s="1" t="s">
        <v>404</v>
      </c>
      <c r="O407" s="1" t="s">
        <v>404</v>
      </c>
      <c r="P407" s="1" t="s">
        <v>404</v>
      </c>
      <c r="Q407" s="1" t="s">
        <v>404</v>
      </c>
      <c r="R407" s="1" t="s">
        <v>404</v>
      </c>
    </row>
    <row r="408" spans="1:18" x14ac:dyDescent="0.45">
      <c r="A408">
        <v>407</v>
      </c>
      <c r="B408">
        <v>1986</v>
      </c>
      <c r="C408">
        <v>4</v>
      </c>
      <c r="D408">
        <v>6</v>
      </c>
      <c r="E408" s="1" t="s">
        <v>78546</v>
      </c>
      <c r="F408" s="2">
        <v>31543</v>
      </c>
      <c r="G408" s="1" t="s">
        <v>404</v>
      </c>
      <c r="H408" s="1" t="s">
        <v>78984</v>
      </c>
      <c r="I408" s="1" t="s">
        <v>404</v>
      </c>
      <c r="J408" s="1" t="s">
        <v>404</v>
      </c>
      <c r="K408" s="1" t="s">
        <v>404</v>
      </c>
      <c r="L408" s="1" t="s">
        <v>404</v>
      </c>
      <c r="M408" s="1" t="s">
        <v>404</v>
      </c>
      <c r="N408" s="1" t="s">
        <v>404</v>
      </c>
      <c r="O408" s="1" t="s">
        <v>404</v>
      </c>
      <c r="P408" s="1" t="s">
        <v>404</v>
      </c>
      <c r="Q408" s="1" t="s">
        <v>404</v>
      </c>
      <c r="R408" s="1" t="s">
        <v>404</v>
      </c>
    </row>
    <row r="409" spans="1:18" x14ac:dyDescent="0.45">
      <c r="A409">
        <v>408</v>
      </c>
      <c r="B409">
        <v>1986</v>
      </c>
      <c r="C409">
        <v>5</v>
      </c>
      <c r="D409">
        <v>13</v>
      </c>
      <c r="E409" s="1" t="s">
        <v>78558</v>
      </c>
      <c r="F409" s="2">
        <v>31557</v>
      </c>
      <c r="G409" s="1" t="s">
        <v>404</v>
      </c>
      <c r="H409" s="1" t="s">
        <v>78985</v>
      </c>
      <c r="I409" s="1" t="s">
        <v>404</v>
      </c>
      <c r="J409" s="1" t="s">
        <v>404</v>
      </c>
      <c r="K409" s="1" t="s">
        <v>404</v>
      </c>
      <c r="L409" s="1" t="s">
        <v>404</v>
      </c>
      <c r="M409" s="1" t="s">
        <v>404</v>
      </c>
      <c r="N409" s="1" t="s">
        <v>404</v>
      </c>
      <c r="O409" s="1" t="s">
        <v>404</v>
      </c>
      <c r="P409" s="1" t="s">
        <v>404</v>
      </c>
      <c r="Q409" s="1" t="s">
        <v>404</v>
      </c>
      <c r="R409" s="1" t="s">
        <v>404</v>
      </c>
    </row>
    <row r="410" spans="1:18" x14ac:dyDescent="0.45">
      <c r="A410">
        <v>409</v>
      </c>
      <c r="B410">
        <v>1986</v>
      </c>
      <c r="C410">
        <v>6</v>
      </c>
      <c r="D410">
        <v>7</v>
      </c>
      <c r="E410" s="1" t="s">
        <v>78581</v>
      </c>
      <c r="F410" s="2">
        <v>31578</v>
      </c>
      <c r="G410" s="1" t="s">
        <v>404</v>
      </c>
      <c r="H410" s="1" t="s">
        <v>78986</v>
      </c>
      <c r="I410" s="1" t="s">
        <v>404</v>
      </c>
      <c r="J410" s="1" t="s">
        <v>404</v>
      </c>
      <c r="K410" s="1" t="s">
        <v>404</v>
      </c>
      <c r="L410" s="1" t="s">
        <v>404</v>
      </c>
      <c r="M410" s="1" t="s">
        <v>404</v>
      </c>
      <c r="N410" s="1" t="s">
        <v>404</v>
      </c>
      <c r="O410" s="1" t="s">
        <v>404</v>
      </c>
      <c r="P410" s="1" t="s">
        <v>404</v>
      </c>
      <c r="Q410" s="1" t="s">
        <v>404</v>
      </c>
      <c r="R410" s="1" t="s">
        <v>404</v>
      </c>
    </row>
    <row r="411" spans="1:18" x14ac:dyDescent="0.45">
      <c r="A411">
        <v>410</v>
      </c>
      <c r="B411">
        <v>1986</v>
      </c>
      <c r="C411">
        <v>7</v>
      </c>
      <c r="D411">
        <v>37</v>
      </c>
      <c r="E411" s="1" t="s">
        <v>78953</v>
      </c>
      <c r="F411" s="2">
        <v>31585</v>
      </c>
      <c r="G411" s="1" t="s">
        <v>404</v>
      </c>
      <c r="H411" s="1" t="s">
        <v>78987</v>
      </c>
      <c r="I411" s="1" t="s">
        <v>404</v>
      </c>
      <c r="J411" s="1" t="s">
        <v>404</v>
      </c>
      <c r="K411" s="1" t="s">
        <v>404</v>
      </c>
      <c r="L411" s="1" t="s">
        <v>404</v>
      </c>
      <c r="M411" s="1" t="s">
        <v>404</v>
      </c>
      <c r="N411" s="1" t="s">
        <v>404</v>
      </c>
      <c r="O411" s="1" t="s">
        <v>404</v>
      </c>
      <c r="P411" s="1" t="s">
        <v>404</v>
      </c>
      <c r="Q411" s="1" t="s">
        <v>404</v>
      </c>
      <c r="R411" s="1" t="s">
        <v>404</v>
      </c>
    </row>
    <row r="412" spans="1:18" x14ac:dyDescent="0.45">
      <c r="A412">
        <v>411</v>
      </c>
      <c r="B412">
        <v>1986</v>
      </c>
      <c r="C412">
        <v>8</v>
      </c>
      <c r="D412">
        <v>34</v>
      </c>
      <c r="E412" s="1" t="s">
        <v>78584</v>
      </c>
      <c r="F412" s="2">
        <v>31599</v>
      </c>
      <c r="G412" s="1" t="s">
        <v>404</v>
      </c>
      <c r="H412" s="1" t="s">
        <v>78988</v>
      </c>
      <c r="I412" s="1" t="s">
        <v>404</v>
      </c>
      <c r="J412" s="1" t="s">
        <v>404</v>
      </c>
      <c r="K412" s="1" t="s">
        <v>404</v>
      </c>
      <c r="L412" s="1" t="s">
        <v>404</v>
      </c>
      <c r="M412" s="1" t="s">
        <v>404</v>
      </c>
      <c r="N412" s="1" t="s">
        <v>404</v>
      </c>
      <c r="O412" s="1" t="s">
        <v>404</v>
      </c>
      <c r="P412" s="1" t="s">
        <v>404</v>
      </c>
      <c r="Q412" s="1" t="s">
        <v>404</v>
      </c>
      <c r="R412" s="1" t="s">
        <v>404</v>
      </c>
    </row>
    <row r="413" spans="1:18" x14ac:dyDescent="0.45">
      <c r="A413">
        <v>412</v>
      </c>
      <c r="B413">
        <v>1986</v>
      </c>
      <c r="C413">
        <v>9</v>
      </c>
      <c r="D413">
        <v>38</v>
      </c>
      <c r="E413" s="1" t="s">
        <v>78550</v>
      </c>
      <c r="F413" s="2">
        <v>31606</v>
      </c>
      <c r="G413" s="1" t="s">
        <v>404</v>
      </c>
      <c r="H413" s="1" t="s">
        <v>78989</v>
      </c>
      <c r="I413" s="1" t="s">
        <v>404</v>
      </c>
      <c r="J413" s="1" t="s">
        <v>404</v>
      </c>
      <c r="K413" s="1" t="s">
        <v>404</v>
      </c>
      <c r="L413" s="1" t="s">
        <v>404</v>
      </c>
      <c r="M413" s="1" t="s">
        <v>404</v>
      </c>
      <c r="N413" s="1" t="s">
        <v>404</v>
      </c>
      <c r="O413" s="1" t="s">
        <v>404</v>
      </c>
      <c r="P413" s="1" t="s">
        <v>404</v>
      </c>
      <c r="Q413" s="1" t="s">
        <v>404</v>
      </c>
      <c r="R413" s="1" t="s">
        <v>404</v>
      </c>
    </row>
    <row r="414" spans="1:18" x14ac:dyDescent="0.45">
      <c r="A414">
        <v>413</v>
      </c>
      <c r="B414">
        <v>1986</v>
      </c>
      <c r="C414">
        <v>10</v>
      </c>
      <c r="D414">
        <v>10</v>
      </c>
      <c r="E414" s="1" t="s">
        <v>78552</v>
      </c>
      <c r="F414" s="2">
        <v>31620</v>
      </c>
      <c r="G414" s="1" t="s">
        <v>404</v>
      </c>
      <c r="H414" s="1" t="s">
        <v>78990</v>
      </c>
      <c r="I414" s="1" t="s">
        <v>404</v>
      </c>
      <c r="J414" s="1" t="s">
        <v>404</v>
      </c>
      <c r="K414" s="1" t="s">
        <v>404</v>
      </c>
      <c r="L414" s="1" t="s">
        <v>404</v>
      </c>
      <c r="M414" s="1" t="s">
        <v>404</v>
      </c>
      <c r="N414" s="1" t="s">
        <v>404</v>
      </c>
      <c r="O414" s="1" t="s">
        <v>404</v>
      </c>
      <c r="P414" s="1" t="s">
        <v>404</v>
      </c>
      <c r="Q414" s="1" t="s">
        <v>404</v>
      </c>
      <c r="R414" s="1" t="s">
        <v>404</v>
      </c>
    </row>
    <row r="415" spans="1:18" x14ac:dyDescent="0.45">
      <c r="A415">
        <v>414</v>
      </c>
      <c r="B415">
        <v>1986</v>
      </c>
      <c r="C415">
        <v>11</v>
      </c>
      <c r="D415">
        <v>11</v>
      </c>
      <c r="E415" s="1" t="s">
        <v>78554</v>
      </c>
      <c r="F415" s="2">
        <v>31634</v>
      </c>
      <c r="G415" s="1" t="s">
        <v>404</v>
      </c>
      <c r="H415" s="1" t="s">
        <v>78991</v>
      </c>
      <c r="I415" s="1" t="s">
        <v>404</v>
      </c>
      <c r="J415" s="1" t="s">
        <v>404</v>
      </c>
      <c r="K415" s="1" t="s">
        <v>404</v>
      </c>
      <c r="L415" s="1" t="s">
        <v>404</v>
      </c>
      <c r="M415" s="1" t="s">
        <v>404</v>
      </c>
      <c r="N415" s="1" t="s">
        <v>404</v>
      </c>
      <c r="O415" s="1" t="s">
        <v>404</v>
      </c>
      <c r="P415" s="1" t="s">
        <v>404</v>
      </c>
      <c r="Q415" s="1" t="s">
        <v>404</v>
      </c>
      <c r="R415" s="1" t="s">
        <v>404</v>
      </c>
    </row>
    <row r="416" spans="1:18" x14ac:dyDescent="0.45">
      <c r="A416">
        <v>415</v>
      </c>
      <c r="B416">
        <v>1986</v>
      </c>
      <c r="C416">
        <v>12</v>
      </c>
      <c r="D416">
        <v>70</v>
      </c>
      <c r="E416" s="1" t="s">
        <v>78680</v>
      </c>
      <c r="F416" s="2">
        <v>31641</v>
      </c>
      <c r="G416" s="1" t="s">
        <v>404</v>
      </c>
      <c r="H416" s="1" t="s">
        <v>78992</v>
      </c>
      <c r="I416" s="1" t="s">
        <v>404</v>
      </c>
      <c r="J416" s="1" t="s">
        <v>404</v>
      </c>
      <c r="K416" s="1" t="s">
        <v>404</v>
      </c>
      <c r="L416" s="1" t="s">
        <v>404</v>
      </c>
      <c r="M416" s="1" t="s">
        <v>404</v>
      </c>
      <c r="N416" s="1" t="s">
        <v>404</v>
      </c>
      <c r="O416" s="1" t="s">
        <v>404</v>
      </c>
      <c r="P416" s="1" t="s">
        <v>404</v>
      </c>
      <c r="Q416" s="1" t="s">
        <v>404</v>
      </c>
      <c r="R416" s="1" t="s">
        <v>404</v>
      </c>
    </row>
    <row r="417" spans="1:18" x14ac:dyDescent="0.45">
      <c r="A417">
        <v>416</v>
      </c>
      <c r="B417">
        <v>1986</v>
      </c>
      <c r="C417">
        <v>13</v>
      </c>
      <c r="D417">
        <v>14</v>
      </c>
      <c r="E417" s="1" t="s">
        <v>78560</v>
      </c>
      <c r="F417" s="2">
        <v>31662</v>
      </c>
      <c r="G417" s="1" t="s">
        <v>404</v>
      </c>
      <c r="H417" s="1" t="s">
        <v>78993</v>
      </c>
      <c r="I417" s="1" t="s">
        <v>404</v>
      </c>
      <c r="J417" s="1" t="s">
        <v>404</v>
      </c>
      <c r="K417" s="1" t="s">
        <v>404</v>
      </c>
      <c r="L417" s="1" t="s">
        <v>404</v>
      </c>
      <c r="M417" s="1" t="s">
        <v>404</v>
      </c>
      <c r="N417" s="1" t="s">
        <v>404</v>
      </c>
      <c r="O417" s="1" t="s">
        <v>404</v>
      </c>
      <c r="P417" s="1" t="s">
        <v>404</v>
      </c>
      <c r="Q417" s="1" t="s">
        <v>404</v>
      </c>
      <c r="R417" s="1" t="s">
        <v>404</v>
      </c>
    </row>
    <row r="418" spans="1:18" x14ac:dyDescent="0.45">
      <c r="A418">
        <v>417</v>
      </c>
      <c r="B418">
        <v>1986</v>
      </c>
      <c r="C418">
        <v>14</v>
      </c>
      <c r="D418">
        <v>27</v>
      </c>
      <c r="E418" s="1" t="s">
        <v>78808</v>
      </c>
      <c r="F418" s="2">
        <v>31676</v>
      </c>
      <c r="G418" s="1" t="s">
        <v>404</v>
      </c>
      <c r="H418" s="1" t="s">
        <v>78994</v>
      </c>
      <c r="I418" s="1" t="s">
        <v>404</v>
      </c>
      <c r="J418" s="1" t="s">
        <v>404</v>
      </c>
      <c r="K418" s="1" t="s">
        <v>404</v>
      </c>
      <c r="L418" s="1" t="s">
        <v>404</v>
      </c>
      <c r="M418" s="1" t="s">
        <v>404</v>
      </c>
      <c r="N418" s="1" t="s">
        <v>404</v>
      </c>
      <c r="O418" s="1" t="s">
        <v>404</v>
      </c>
      <c r="P418" s="1" t="s">
        <v>404</v>
      </c>
      <c r="Q418" s="1" t="s">
        <v>404</v>
      </c>
      <c r="R418" s="1" t="s">
        <v>404</v>
      </c>
    </row>
    <row r="419" spans="1:18" x14ac:dyDescent="0.45">
      <c r="A419">
        <v>418</v>
      </c>
      <c r="B419">
        <v>1986</v>
      </c>
      <c r="C419">
        <v>15</v>
      </c>
      <c r="D419">
        <v>32</v>
      </c>
      <c r="E419" s="1" t="s">
        <v>78863</v>
      </c>
      <c r="F419" s="2">
        <v>31697</v>
      </c>
      <c r="G419" s="1" t="s">
        <v>404</v>
      </c>
      <c r="H419" s="1" t="s">
        <v>78995</v>
      </c>
      <c r="I419" s="1" t="s">
        <v>404</v>
      </c>
      <c r="J419" s="1" t="s">
        <v>404</v>
      </c>
      <c r="K419" s="1" t="s">
        <v>404</v>
      </c>
      <c r="L419" s="1" t="s">
        <v>404</v>
      </c>
      <c r="M419" s="1" t="s">
        <v>404</v>
      </c>
      <c r="N419" s="1" t="s">
        <v>404</v>
      </c>
      <c r="O419" s="1" t="s">
        <v>404</v>
      </c>
      <c r="P419" s="1" t="s">
        <v>404</v>
      </c>
      <c r="Q419" s="1" t="s">
        <v>404</v>
      </c>
      <c r="R419" s="1" t="s">
        <v>404</v>
      </c>
    </row>
    <row r="420" spans="1:18" x14ac:dyDescent="0.45">
      <c r="A420">
        <v>419</v>
      </c>
      <c r="B420">
        <v>1986</v>
      </c>
      <c r="C420">
        <v>16</v>
      </c>
      <c r="D420">
        <v>29</v>
      </c>
      <c r="E420" s="1" t="s">
        <v>78532</v>
      </c>
      <c r="F420" s="2">
        <v>31711</v>
      </c>
      <c r="G420" s="1" t="s">
        <v>404</v>
      </c>
      <c r="H420" s="1" t="s">
        <v>78996</v>
      </c>
      <c r="I420" s="1" t="s">
        <v>404</v>
      </c>
      <c r="J420" s="1" t="s">
        <v>404</v>
      </c>
      <c r="K420" s="1" t="s">
        <v>404</v>
      </c>
      <c r="L420" s="1" t="s">
        <v>404</v>
      </c>
      <c r="M420" s="1" t="s">
        <v>404</v>
      </c>
      <c r="N420" s="1" t="s">
        <v>404</v>
      </c>
      <c r="O420" s="1" t="s">
        <v>404</v>
      </c>
      <c r="P420" s="1" t="s">
        <v>404</v>
      </c>
      <c r="Q420" s="1" t="s">
        <v>404</v>
      </c>
      <c r="R420" s="1" t="s">
        <v>404</v>
      </c>
    </row>
    <row r="421" spans="1:18" x14ac:dyDescent="0.45">
      <c r="A421">
        <v>420</v>
      </c>
      <c r="B421">
        <v>1985</v>
      </c>
      <c r="C421">
        <v>1</v>
      </c>
      <c r="D421">
        <v>36</v>
      </c>
      <c r="E421" s="1" t="s">
        <v>78567</v>
      </c>
      <c r="F421" s="2">
        <v>31144</v>
      </c>
      <c r="G421" s="1" t="s">
        <v>404</v>
      </c>
      <c r="H421" s="1" t="s">
        <v>78997</v>
      </c>
      <c r="I421" s="1" t="s">
        <v>404</v>
      </c>
      <c r="J421" s="1" t="s">
        <v>404</v>
      </c>
      <c r="K421" s="1" t="s">
        <v>404</v>
      </c>
      <c r="L421" s="1" t="s">
        <v>404</v>
      </c>
      <c r="M421" s="1" t="s">
        <v>404</v>
      </c>
      <c r="N421" s="1" t="s">
        <v>404</v>
      </c>
      <c r="O421" s="1" t="s">
        <v>404</v>
      </c>
      <c r="P421" s="1" t="s">
        <v>404</v>
      </c>
      <c r="Q421" s="1" t="s">
        <v>404</v>
      </c>
      <c r="R421" s="1" t="s">
        <v>404</v>
      </c>
    </row>
    <row r="422" spans="1:18" x14ac:dyDescent="0.45">
      <c r="A422">
        <v>421</v>
      </c>
      <c r="B422">
        <v>1985</v>
      </c>
      <c r="C422">
        <v>2</v>
      </c>
      <c r="D422">
        <v>27</v>
      </c>
      <c r="E422" s="1" t="s">
        <v>78808</v>
      </c>
      <c r="F422" s="2">
        <v>31158</v>
      </c>
      <c r="G422" s="1" t="s">
        <v>404</v>
      </c>
      <c r="H422" s="1" t="s">
        <v>78998</v>
      </c>
      <c r="I422" s="1" t="s">
        <v>404</v>
      </c>
      <c r="J422" s="1" t="s">
        <v>404</v>
      </c>
      <c r="K422" s="1" t="s">
        <v>404</v>
      </c>
      <c r="L422" s="1" t="s">
        <v>404</v>
      </c>
      <c r="M422" s="1" t="s">
        <v>404</v>
      </c>
      <c r="N422" s="1" t="s">
        <v>404</v>
      </c>
      <c r="O422" s="1" t="s">
        <v>404</v>
      </c>
      <c r="P422" s="1" t="s">
        <v>404</v>
      </c>
      <c r="Q422" s="1" t="s">
        <v>404</v>
      </c>
      <c r="R422" s="1" t="s">
        <v>404</v>
      </c>
    </row>
    <row r="423" spans="1:18" x14ac:dyDescent="0.45">
      <c r="A423">
        <v>422</v>
      </c>
      <c r="B423">
        <v>1985</v>
      </c>
      <c r="C423">
        <v>3</v>
      </c>
      <c r="D423">
        <v>21</v>
      </c>
      <c r="E423" s="1" t="s">
        <v>78621</v>
      </c>
      <c r="F423" s="2">
        <v>31172</v>
      </c>
      <c r="G423" s="1" t="s">
        <v>404</v>
      </c>
      <c r="H423" s="1" t="s">
        <v>78999</v>
      </c>
      <c r="I423" s="1" t="s">
        <v>404</v>
      </c>
      <c r="J423" s="1" t="s">
        <v>404</v>
      </c>
      <c r="K423" s="1" t="s">
        <v>404</v>
      </c>
      <c r="L423" s="1" t="s">
        <v>404</v>
      </c>
      <c r="M423" s="1" t="s">
        <v>404</v>
      </c>
      <c r="N423" s="1" t="s">
        <v>404</v>
      </c>
      <c r="O423" s="1" t="s">
        <v>404</v>
      </c>
      <c r="P423" s="1" t="s">
        <v>404</v>
      </c>
      <c r="Q423" s="1" t="s">
        <v>404</v>
      </c>
      <c r="R423" s="1" t="s">
        <v>404</v>
      </c>
    </row>
    <row r="424" spans="1:18" x14ac:dyDescent="0.45">
      <c r="A424">
        <v>423</v>
      </c>
      <c r="B424">
        <v>1985</v>
      </c>
      <c r="C424">
        <v>4</v>
      </c>
      <c r="D424">
        <v>6</v>
      </c>
      <c r="E424" s="1" t="s">
        <v>78546</v>
      </c>
      <c r="F424" s="2">
        <v>31186</v>
      </c>
      <c r="G424" s="1" t="s">
        <v>404</v>
      </c>
      <c r="H424" s="1" t="s">
        <v>79000</v>
      </c>
      <c r="I424" s="1" t="s">
        <v>404</v>
      </c>
      <c r="J424" s="1" t="s">
        <v>404</v>
      </c>
      <c r="K424" s="1" t="s">
        <v>404</v>
      </c>
      <c r="L424" s="1" t="s">
        <v>404</v>
      </c>
      <c r="M424" s="1" t="s">
        <v>404</v>
      </c>
      <c r="N424" s="1" t="s">
        <v>404</v>
      </c>
      <c r="O424" s="1" t="s">
        <v>404</v>
      </c>
      <c r="P424" s="1" t="s">
        <v>404</v>
      </c>
      <c r="Q424" s="1" t="s">
        <v>404</v>
      </c>
      <c r="R424" s="1" t="s">
        <v>404</v>
      </c>
    </row>
    <row r="425" spans="1:18" x14ac:dyDescent="0.45">
      <c r="A425">
        <v>424</v>
      </c>
      <c r="B425">
        <v>1985</v>
      </c>
      <c r="C425">
        <v>5</v>
      </c>
      <c r="D425">
        <v>7</v>
      </c>
      <c r="E425" s="1" t="s">
        <v>78581</v>
      </c>
      <c r="F425" s="2">
        <v>31214</v>
      </c>
      <c r="G425" s="1" t="s">
        <v>404</v>
      </c>
      <c r="H425" s="1" t="s">
        <v>79001</v>
      </c>
      <c r="I425" s="1" t="s">
        <v>404</v>
      </c>
      <c r="J425" s="1" t="s">
        <v>404</v>
      </c>
      <c r="K425" s="1" t="s">
        <v>404</v>
      </c>
      <c r="L425" s="1" t="s">
        <v>404</v>
      </c>
      <c r="M425" s="1" t="s">
        <v>404</v>
      </c>
      <c r="N425" s="1" t="s">
        <v>404</v>
      </c>
      <c r="O425" s="1" t="s">
        <v>404</v>
      </c>
      <c r="P425" s="1" t="s">
        <v>404</v>
      </c>
      <c r="Q425" s="1" t="s">
        <v>404</v>
      </c>
      <c r="R425" s="1" t="s">
        <v>404</v>
      </c>
    </row>
    <row r="426" spans="1:18" x14ac:dyDescent="0.45">
      <c r="A426">
        <v>425</v>
      </c>
      <c r="B426">
        <v>1985</v>
      </c>
      <c r="C426">
        <v>6</v>
      </c>
      <c r="D426">
        <v>37</v>
      </c>
      <c r="E426" s="1" t="s">
        <v>78953</v>
      </c>
      <c r="F426" s="2">
        <v>31221</v>
      </c>
      <c r="G426" s="1" t="s">
        <v>404</v>
      </c>
      <c r="H426" s="1" t="s">
        <v>79002</v>
      </c>
      <c r="I426" s="1" t="s">
        <v>404</v>
      </c>
      <c r="J426" s="1" t="s">
        <v>404</v>
      </c>
      <c r="K426" s="1" t="s">
        <v>404</v>
      </c>
      <c r="L426" s="1" t="s">
        <v>404</v>
      </c>
      <c r="M426" s="1" t="s">
        <v>404</v>
      </c>
      <c r="N426" s="1" t="s">
        <v>404</v>
      </c>
      <c r="O426" s="1" t="s">
        <v>404</v>
      </c>
      <c r="P426" s="1" t="s">
        <v>404</v>
      </c>
      <c r="Q426" s="1" t="s">
        <v>404</v>
      </c>
      <c r="R426" s="1" t="s">
        <v>404</v>
      </c>
    </row>
    <row r="427" spans="1:18" x14ac:dyDescent="0.45">
      <c r="A427">
        <v>426</v>
      </c>
      <c r="B427">
        <v>1985</v>
      </c>
      <c r="C427">
        <v>7</v>
      </c>
      <c r="D427">
        <v>34</v>
      </c>
      <c r="E427" s="1" t="s">
        <v>78584</v>
      </c>
      <c r="F427" s="2">
        <v>31235</v>
      </c>
      <c r="G427" s="1" t="s">
        <v>404</v>
      </c>
      <c r="H427" s="1" t="s">
        <v>79003</v>
      </c>
      <c r="I427" s="1" t="s">
        <v>404</v>
      </c>
      <c r="J427" s="1" t="s">
        <v>404</v>
      </c>
      <c r="K427" s="1" t="s">
        <v>404</v>
      </c>
      <c r="L427" s="1" t="s">
        <v>404</v>
      </c>
      <c r="M427" s="1" t="s">
        <v>404</v>
      </c>
      <c r="N427" s="1" t="s">
        <v>404</v>
      </c>
      <c r="O427" s="1" t="s">
        <v>404</v>
      </c>
      <c r="P427" s="1" t="s">
        <v>404</v>
      </c>
      <c r="Q427" s="1" t="s">
        <v>404</v>
      </c>
      <c r="R427" s="1" t="s">
        <v>404</v>
      </c>
    </row>
    <row r="428" spans="1:18" x14ac:dyDescent="0.45">
      <c r="A428">
        <v>427</v>
      </c>
      <c r="B428">
        <v>1985</v>
      </c>
      <c r="C428">
        <v>8</v>
      </c>
      <c r="D428">
        <v>9</v>
      </c>
      <c r="E428" s="1" t="s">
        <v>78550</v>
      </c>
      <c r="F428" s="2">
        <v>31249</v>
      </c>
      <c r="G428" s="1" t="s">
        <v>404</v>
      </c>
      <c r="H428" s="1" t="s">
        <v>79004</v>
      </c>
      <c r="I428" s="1" t="s">
        <v>404</v>
      </c>
      <c r="J428" s="1" t="s">
        <v>404</v>
      </c>
      <c r="K428" s="1" t="s">
        <v>404</v>
      </c>
      <c r="L428" s="1" t="s">
        <v>404</v>
      </c>
      <c r="M428" s="1" t="s">
        <v>404</v>
      </c>
      <c r="N428" s="1" t="s">
        <v>404</v>
      </c>
      <c r="O428" s="1" t="s">
        <v>404</v>
      </c>
      <c r="P428" s="1" t="s">
        <v>404</v>
      </c>
      <c r="Q428" s="1" t="s">
        <v>404</v>
      </c>
      <c r="R428" s="1" t="s">
        <v>404</v>
      </c>
    </row>
    <row r="429" spans="1:18" x14ac:dyDescent="0.45">
      <c r="A429">
        <v>428</v>
      </c>
      <c r="B429">
        <v>1985</v>
      </c>
      <c r="C429">
        <v>9</v>
      </c>
      <c r="D429">
        <v>20</v>
      </c>
      <c r="E429" s="1" t="s">
        <v>78552</v>
      </c>
      <c r="F429" s="2">
        <v>31263</v>
      </c>
      <c r="G429" s="1" t="s">
        <v>404</v>
      </c>
      <c r="H429" s="1" t="s">
        <v>79005</v>
      </c>
      <c r="I429" s="1" t="s">
        <v>404</v>
      </c>
      <c r="J429" s="1" t="s">
        <v>404</v>
      </c>
      <c r="K429" s="1" t="s">
        <v>404</v>
      </c>
      <c r="L429" s="1" t="s">
        <v>404</v>
      </c>
      <c r="M429" s="1" t="s">
        <v>404</v>
      </c>
      <c r="N429" s="1" t="s">
        <v>404</v>
      </c>
      <c r="O429" s="1" t="s">
        <v>404</v>
      </c>
      <c r="P429" s="1" t="s">
        <v>404</v>
      </c>
      <c r="Q429" s="1" t="s">
        <v>404</v>
      </c>
      <c r="R429" s="1" t="s">
        <v>404</v>
      </c>
    </row>
    <row r="430" spans="1:18" x14ac:dyDescent="0.45">
      <c r="A430">
        <v>429</v>
      </c>
      <c r="B430">
        <v>1985</v>
      </c>
      <c r="C430">
        <v>10</v>
      </c>
      <c r="D430">
        <v>70</v>
      </c>
      <c r="E430" s="1" t="s">
        <v>78680</v>
      </c>
      <c r="F430" s="2">
        <v>31277</v>
      </c>
      <c r="G430" s="1" t="s">
        <v>404</v>
      </c>
      <c r="H430" s="1" t="s">
        <v>79006</v>
      </c>
      <c r="I430" s="1" t="s">
        <v>404</v>
      </c>
      <c r="J430" s="1" t="s">
        <v>404</v>
      </c>
      <c r="K430" s="1" t="s">
        <v>404</v>
      </c>
      <c r="L430" s="1" t="s">
        <v>404</v>
      </c>
      <c r="M430" s="1" t="s">
        <v>404</v>
      </c>
      <c r="N430" s="1" t="s">
        <v>404</v>
      </c>
      <c r="O430" s="1" t="s">
        <v>404</v>
      </c>
      <c r="P430" s="1" t="s">
        <v>404</v>
      </c>
      <c r="Q430" s="1" t="s">
        <v>404</v>
      </c>
      <c r="R430" s="1" t="s">
        <v>404</v>
      </c>
    </row>
    <row r="431" spans="1:18" x14ac:dyDescent="0.45">
      <c r="A431">
        <v>430</v>
      </c>
      <c r="B431">
        <v>1985</v>
      </c>
      <c r="C431">
        <v>11</v>
      </c>
      <c r="D431">
        <v>39</v>
      </c>
      <c r="E431" s="1" t="s">
        <v>79007</v>
      </c>
      <c r="F431" s="2">
        <v>31284</v>
      </c>
      <c r="G431" s="1" t="s">
        <v>404</v>
      </c>
      <c r="H431" s="1" t="s">
        <v>79008</v>
      </c>
      <c r="I431" s="1" t="s">
        <v>404</v>
      </c>
      <c r="J431" s="1" t="s">
        <v>404</v>
      </c>
      <c r="K431" s="1" t="s">
        <v>404</v>
      </c>
      <c r="L431" s="1" t="s">
        <v>404</v>
      </c>
      <c r="M431" s="1" t="s">
        <v>404</v>
      </c>
      <c r="N431" s="1" t="s">
        <v>404</v>
      </c>
      <c r="O431" s="1" t="s">
        <v>404</v>
      </c>
      <c r="P431" s="1" t="s">
        <v>404</v>
      </c>
      <c r="Q431" s="1" t="s">
        <v>404</v>
      </c>
      <c r="R431" s="1" t="s">
        <v>404</v>
      </c>
    </row>
    <row r="432" spans="1:18" x14ac:dyDescent="0.45">
      <c r="A432">
        <v>431</v>
      </c>
      <c r="B432">
        <v>1985</v>
      </c>
      <c r="C432">
        <v>12</v>
      </c>
      <c r="D432">
        <v>14</v>
      </c>
      <c r="E432" s="1" t="s">
        <v>78560</v>
      </c>
      <c r="F432" s="2">
        <v>31298</v>
      </c>
      <c r="G432" s="1" t="s">
        <v>404</v>
      </c>
      <c r="H432" s="1" t="s">
        <v>79009</v>
      </c>
      <c r="I432" s="1" t="s">
        <v>404</v>
      </c>
      <c r="J432" s="1" t="s">
        <v>404</v>
      </c>
      <c r="K432" s="1" t="s">
        <v>404</v>
      </c>
      <c r="L432" s="1" t="s">
        <v>404</v>
      </c>
      <c r="M432" s="1" t="s">
        <v>404</v>
      </c>
      <c r="N432" s="1" t="s">
        <v>404</v>
      </c>
      <c r="O432" s="1" t="s">
        <v>404</v>
      </c>
      <c r="P432" s="1" t="s">
        <v>404</v>
      </c>
      <c r="Q432" s="1" t="s">
        <v>404</v>
      </c>
      <c r="R432" s="1" t="s">
        <v>404</v>
      </c>
    </row>
    <row r="433" spans="1:18" x14ac:dyDescent="0.45">
      <c r="A433">
        <v>432</v>
      </c>
      <c r="B433">
        <v>1985</v>
      </c>
      <c r="C433">
        <v>13</v>
      </c>
      <c r="D433">
        <v>13</v>
      </c>
      <c r="E433" s="1" t="s">
        <v>78558</v>
      </c>
      <c r="F433" s="2">
        <v>31305</v>
      </c>
      <c r="G433" s="1" t="s">
        <v>404</v>
      </c>
      <c r="H433" s="1" t="s">
        <v>79010</v>
      </c>
      <c r="I433" s="1" t="s">
        <v>404</v>
      </c>
      <c r="J433" s="1" t="s">
        <v>404</v>
      </c>
      <c r="K433" s="1" t="s">
        <v>404</v>
      </c>
      <c r="L433" s="1" t="s">
        <v>404</v>
      </c>
      <c r="M433" s="1" t="s">
        <v>404</v>
      </c>
      <c r="N433" s="1" t="s">
        <v>404</v>
      </c>
      <c r="O433" s="1" t="s">
        <v>404</v>
      </c>
      <c r="P433" s="1" t="s">
        <v>404</v>
      </c>
      <c r="Q433" s="1" t="s">
        <v>404</v>
      </c>
      <c r="R433" s="1" t="s">
        <v>404</v>
      </c>
    </row>
    <row r="434" spans="1:18" x14ac:dyDescent="0.45">
      <c r="A434">
        <v>433</v>
      </c>
      <c r="B434">
        <v>1985</v>
      </c>
      <c r="C434">
        <v>14</v>
      </c>
      <c r="D434">
        <v>38</v>
      </c>
      <c r="E434" s="1" t="s">
        <v>78556</v>
      </c>
      <c r="F434" s="2">
        <v>31326</v>
      </c>
      <c r="G434" s="1" t="s">
        <v>404</v>
      </c>
      <c r="H434" s="1" t="s">
        <v>79011</v>
      </c>
      <c r="I434" s="1" t="s">
        <v>404</v>
      </c>
      <c r="J434" s="1" t="s">
        <v>404</v>
      </c>
      <c r="K434" s="1" t="s">
        <v>404</v>
      </c>
      <c r="L434" s="1" t="s">
        <v>404</v>
      </c>
      <c r="M434" s="1" t="s">
        <v>404</v>
      </c>
      <c r="N434" s="1" t="s">
        <v>404</v>
      </c>
      <c r="O434" s="1" t="s">
        <v>404</v>
      </c>
      <c r="P434" s="1" t="s">
        <v>404</v>
      </c>
      <c r="Q434" s="1" t="s">
        <v>404</v>
      </c>
      <c r="R434" s="1" t="s">
        <v>404</v>
      </c>
    </row>
    <row r="435" spans="1:18" x14ac:dyDescent="0.45">
      <c r="A435">
        <v>434</v>
      </c>
      <c r="B435">
        <v>1985</v>
      </c>
      <c r="C435">
        <v>15</v>
      </c>
      <c r="D435">
        <v>30</v>
      </c>
      <c r="E435" s="1" t="s">
        <v>78845</v>
      </c>
      <c r="F435" s="2">
        <v>31339</v>
      </c>
      <c r="G435" s="1" t="s">
        <v>404</v>
      </c>
      <c r="H435" s="1" t="s">
        <v>79012</v>
      </c>
      <c r="I435" s="1" t="s">
        <v>404</v>
      </c>
      <c r="J435" s="1" t="s">
        <v>404</v>
      </c>
      <c r="K435" s="1" t="s">
        <v>404</v>
      </c>
      <c r="L435" s="1" t="s">
        <v>404</v>
      </c>
      <c r="M435" s="1" t="s">
        <v>404</v>
      </c>
      <c r="N435" s="1" t="s">
        <v>404</v>
      </c>
      <c r="O435" s="1" t="s">
        <v>404</v>
      </c>
      <c r="P435" s="1" t="s">
        <v>404</v>
      </c>
      <c r="Q435" s="1" t="s">
        <v>404</v>
      </c>
      <c r="R435" s="1" t="s">
        <v>404</v>
      </c>
    </row>
    <row r="436" spans="1:18" x14ac:dyDescent="0.45">
      <c r="A436">
        <v>435</v>
      </c>
      <c r="B436">
        <v>1985</v>
      </c>
      <c r="C436">
        <v>16</v>
      </c>
      <c r="D436">
        <v>29</v>
      </c>
      <c r="E436" s="1" t="s">
        <v>78532</v>
      </c>
      <c r="F436" s="2">
        <v>31354</v>
      </c>
      <c r="G436" s="1" t="s">
        <v>404</v>
      </c>
      <c r="H436" s="1" t="s">
        <v>79013</v>
      </c>
      <c r="I436" s="1" t="s">
        <v>404</v>
      </c>
      <c r="J436" s="1" t="s">
        <v>404</v>
      </c>
      <c r="K436" s="1" t="s">
        <v>404</v>
      </c>
      <c r="L436" s="1" t="s">
        <v>404</v>
      </c>
      <c r="M436" s="1" t="s">
        <v>404</v>
      </c>
      <c r="N436" s="1" t="s">
        <v>404</v>
      </c>
      <c r="O436" s="1" t="s">
        <v>404</v>
      </c>
      <c r="P436" s="1" t="s">
        <v>404</v>
      </c>
      <c r="Q436" s="1" t="s">
        <v>404</v>
      </c>
      <c r="R436" s="1" t="s">
        <v>404</v>
      </c>
    </row>
    <row r="437" spans="1:18" x14ac:dyDescent="0.45">
      <c r="A437">
        <v>436</v>
      </c>
      <c r="B437">
        <v>1984</v>
      </c>
      <c r="C437">
        <v>1</v>
      </c>
      <c r="D437">
        <v>36</v>
      </c>
      <c r="E437" s="1" t="s">
        <v>78567</v>
      </c>
      <c r="F437" s="2">
        <v>30766</v>
      </c>
      <c r="G437" s="1" t="s">
        <v>404</v>
      </c>
      <c r="H437" s="1" t="s">
        <v>79014</v>
      </c>
      <c r="I437" s="1" t="s">
        <v>404</v>
      </c>
      <c r="J437" s="1" t="s">
        <v>404</v>
      </c>
      <c r="K437" s="1" t="s">
        <v>404</v>
      </c>
      <c r="L437" s="1" t="s">
        <v>404</v>
      </c>
      <c r="M437" s="1" t="s">
        <v>404</v>
      </c>
      <c r="N437" s="1" t="s">
        <v>404</v>
      </c>
      <c r="O437" s="1" t="s">
        <v>404</v>
      </c>
      <c r="P437" s="1" t="s">
        <v>404</v>
      </c>
      <c r="Q437" s="1" t="s">
        <v>404</v>
      </c>
      <c r="R437" s="1" t="s">
        <v>404</v>
      </c>
    </row>
    <row r="438" spans="1:18" x14ac:dyDescent="0.45">
      <c r="A438">
        <v>437</v>
      </c>
      <c r="B438">
        <v>1984</v>
      </c>
      <c r="C438">
        <v>2</v>
      </c>
      <c r="D438">
        <v>30</v>
      </c>
      <c r="E438" s="1" t="s">
        <v>78845</v>
      </c>
      <c r="F438" s="2">
        <v>30779</v>
      </c>
      <c r="G438" s="1" t="s">
        <v>404</v>
      </c>
      <c r="H438" s="1" t="s">
        <v>79015</v>
      </c>
      <c r="I438" s="1" t="s">
        <v>404</v>
      </c>
      <c r="J438" s="1" t="s">
        <v>404</v>
      </c>
      <c r="K438" s="1" t="s">
        <v>404</v>
      </c>
      <c r="L438" s="1" t="s">
        <v>404</v>
      </c>
      <c r="M438" s="1" t="s">
        <v>404</v>
      </c>
      <c r="N438" s="1" t="s">
        <v>404</v>
      </c>
      <c r="O438" s="1" t="s">
        <v>404</v>
      </c>
      <c r="P438" s="1" t="s">
        <v>404</v>
      </c>
      <c r="Q438" s="1" t="s">
        <v>404</v>
      </c>
      <c r="R438" s="1" t="s">
        <v>404</v>
      </c>
    </row>
    <row r="439" spans="1:18" x14ac:dyDescent="0.45">
      <c r="A439">
        <v>438</v>
      </c>
      <c r="B439">
        <v>1984</v>
      </c>
      <c r="C439">
        <v>3</v>
      </c>
      <c r="D439">
        <v>40</v>
      </c>
      <c r="E439" s="1" t="s">
        <v>78558</v>
      </c>
      <c r="F439" s="2">
        <v>30801</v>
      </c>
      <c r="G439" s="1" t="s">
        <v>404</v>
      </c>
      <c r="H439" s="1" t="s">
        <v>79016</v>
      </c>
      <c r="I439" s="1" t="s">
        <v>404</v>
      </c>
      <c r="J439" s="1" t="s">
        <v>404</v>
      </c>
      <c r="K439" s="1" t="s">
        <v>404</v>
      </c>
      <c r="L439" s="1" t="s">
        <v>404</v>
      </c>
      <c r="M439" s="1" t="s">
        <v>404</v>
      </c>
      <c r="N439" s="1" t="s">
        <v>404</v>
      </c>
      <c r="O439" s="1" t="s">
        <v>404</v>
      </c>
      <c r="P439" s="1" t="s">
        <v>404</v>
      </c>
      <c r="Q439" s="1" t="s">
        <v>404</v>
      </c>
      <c r="R439" s="1" t="s">
        <v>404</v>
      </c>
    </row>
    <row r="440" spans="1:18" x14ac:dyDescent="0.45">
      <c r="A440">
        <v>439</v>
      </c>
      <c r="B440">
        <v>1984</v>
      </c>
      <c r="C440">
        <v>4</v>
      </c>
      <c r="D440">
        <v>21</v>
      </c>
      <c r="E440" s="1" t="s">
        <v>78621</v>
      </c>
      <c r="F440" s="2">
        <v>30808</v>
      </c>
      <c r="G440" s="1" t="s">
        <v>404</v>
      </c>
      <c r="H440" s="1" t="s">
        <v>79017</v>
      </c>
      <c r="I440" s="1" t="s">
        <v>404</v>
      </c>
      <c r="J440" s="1" t="s">
        <v>404</v>
      </c>
      <c r="K440" s="1" t="s">
        <v>404</v>
      </c>
      <c r="L440" s="1" t="s">
        <v>404</v>
      </c>
      <c r="M440" s="1" t="s">
        <v>404</v>
      </c>
      <c r="N440" s="1" t="s">
        <v>404</v>
      </c>
      <c r="O440" s="1" t="s">
        <v>404</v>
      </c>
      <c r="P440" s="1" t="s">
        <v>404</v>
      </c>
      <c r="Q440" s="1" t="s">
        <v>404</v>
      </c>
      <c r="R440" s="1" t="s">
        <v>404</v>
      </c>
    </row>
    <row r="441" spans="1:18" x14ac:dyDescent="0.45">
      <c r="A441">
        <v>440</v>
      </c>
      <c r="B441">
        <v>1984</v>
      </c>
      <c r="C441">
        <v>5</v>
      </c>
      <c r="D441">
        <v>41</v>
      </c>
      <c r="E441" s="1" t="s">
        <v>78584</v>
      </c>
      <c r="F441" s="2">
        <v>30822</v>
      </c>
      <c r="G441" s="1" t="s">
        <v>404</v>
      </c>
      <c r="H441" s="1" t="s">
        <v>79018</v>
      </c>
      <c r="I441" s="1" t="s">
        <v>404</v>
      </c>
      <c r="J441" s="1" t="s">
        <v>404</v>
      </c>
      <c r="K441" s="1" t="s">
        <v>404</v>
      </c>
      <c r="L441" s="1" t="s">
        <v>404</v>
      </c>
      <c r="M441" s="1" t="s">
        <v>404</v>
      </c>
      <c r="N441" s="1" t="s">
        <v>404</v>
      </c>
      <c r="O441" s="1" t="s">
        <v>404</v>
      </c>
      <c r="P441" s="1" t="s">
        <v>404</v>
      </c>
      <c r="Q441" s="1" t="s">
        <v>404</v>
      </c>
      <c r="R441" s="1" t="s">
        <v>404</v>
      </c>
    </row>
    <row r="442" spans="1:18" x14ac:dyDescent="0.45">
      <c r="A442">
        <v>441</v>
      </c>
      <c r="B442">
        <v>1984</v>
      </c>
      <c r="C442">
        <v>6</v>
      </c>
      <c r="D442">
        <v>6</v>
      </c>
      <c r="E442" s="1" t="s">
        <v>78546</v>
      </c>
      <c r="F442" s="2">
        <v>30836</v>
      </c>
      <c r="G442" s="1" t="s">
        <v>404</v>
      </c>
      <c r="H442" s="1" t="s">
        <v>79019</v>
      </c>
      <c r="I442" s="1" t="s">
        <v>404</v>
      </c>
      <c r="J442" s="1" t="s">
        <v>404</v>
      </c>
      <c r="K442" s="1" t="s">
        <v>404</v>
      </c>
      <c r="L442" s="1" t="s">
        <v>404</v>
      </c>
      <c r="M442" s="1" t="s">
        <v>404</v>
      </c>
      <c r="N442" s="1" t="s">
        <v>404</v>
      </c>
      <c r="O442" s="1" t="s">
        <v>404</v>
      </c>
      <c r="P442" s="1" t="s">
        <v>404</v>
      </c>
      <c r="Q442" s="1" t="s">
        <v>404</v>
      </c>
      <c r="R442" s="1" t="s">
        <v>404</v>
      </c>
    </row>
    <row r="443" spans="1:18" x14ac:dyDescent="0.45">
      <c r="A443">
        <v>442</v>
      </c>
      <c r="B443">
        <v>1984</v>
      </c>
      <c r="C443">
        <v>7</v>
      </c>
      <c r="D443">
        <v>7</v>
      </c>
      <c r="E443" s="1" t="s">
        <v>78581</v>
      </c>
      <c r="F443" s="2">
        <v>30850</v>
      </c>
      <c r="G443" s="1" t="s">
        <v>404</v>
      </c>
      <c r="H443" s="1" t="s">
        <v>79020</v>
      </c>
      <c r="I443" s="1" t="s">
        <v>404</v>
      </c>
      <c r="J443" s="1" t="s">
        <v>404</v>
      </c>
      <c r="K443" s="1" t="s">
        <v>404</v>
      </c>
      <c r="L443" s="1" t="s">
        <v>404</v>
      </c>
      <c r="M443" s="1" t="s">
        <v>404</v>
      </c>
      <c r="N443" s="1" t="s">
        <v>404</v>
      </c>
      <c r="O443" s="1" t="s">
        <v>404</v>
      </c>
      <c r="P443" s="1" t="s">
        <v>404</v>
      </c>
      <c r="Q443" s="1" t="s">
        <v>404</v>
      </c>
      <c r="R443" s="1" t="s">
        <v>404</v>
      </c>
    </row>
    <row r="444" spans="1:18" x14ac:dyDescent="0.45">
      <c r="A444">
        <v>443</v>
      </c>
      <c r="B444">
        <v>1984</v>
      </c>
      <c r="C444">
        <v>8</v>
      </c>
      <c r="D444">
        <v>37</v>
      </c>
      <c r="E444" s="1" t="s">
        <v>78953</v>
      </c>
      <c r="F444" s="2">
        <v>30857</v>
      </c>
      <c r="G444" s="1" t="s">
        <v>404</v>
      </c>
      <c r="H444" s="1" t="s">
        <v>79021</v>
      </c>
      <c r="I444" s="1" t="s">
        <v>404</v>
      </c>
      <c r="J444" s="1" t="s">
        <v>404</v>
      </c>
      <c r="K444" s="1" t="s">
        <v>404</v>
      </c>
      <c r="L444" s="1" t="s">
        <v>404</v>
      </c>
      <c r="M444" s="1" t="s">
        <v>404</v>
      </c>
      <c r="N444" s="1" t="s">
        <v>404</v>
      </c>
      <c r="O444" s="1" t="s">
        <v>404</v>
      </c>
      <c r="P444" s="1" t="s">
        <v>404</v>
      </c>
      <c r="Q444" s="1" t="s">
        <v>404</v>
      </c>
      <c r="R444" s="1" t="s">
        <v>404</v>
      </c>
    </row>
    <row r="445" spans="1:18" x14ac:dyDescent="0.45">
      <c r="A445">
        <v>444</v>
      </c>
      <c r="B445">
        <v>1984</v>
      </c>
      <c r="C445">
        <v>9</v>
      </c>
      <c r="D445">
        <v>42</v>
      </c>
      <c r="E445" s="1" t="s">
        <v>79022</v>
      </c>
      <c r="F445" s="2">
        <v>30871</v>
      </c>
      <c r="G445" s="1" t="s">
        <v>404</v>
      </c>
      <c r="H445" s="1" t="s">
        <v>79023</v>
      </c>
      <c r="I445" s="1" t="s">
        <v>404</v>
      </c>
      <c r="J445" s="1" t="s">
        <v>404</v>
      </c>
      <c r="K445" s="1" t="s">
        <v>404</v>
      </c>
      <c r="L445" s="1" t="s">
        <v>404</v>
      </c>
      <c r="M445" s="1" t="s">
        <v>404</v>
      </c>
      <c r="N445" s="1" t="s">
        <v>404</v>
      </c>
      <c r="O445" s="1" t="s">
        <v>404</v>
      </c>
      <c r="P445" s="1" t="s">
        <v>404</v>
      </c>
      <c r="Q445" s="1" t="s">
        <v>404</v>
      </c>
      <c r="R445" s="1" t="s">
        <v>404</v>
      </c>
    </row>
    <row r="446" spans="1:18" x14ac:dyDescent="0.45">
      <c r="A446">
        <v>445</v>
      </c>
      <c r="B446">
        <v>1984</v>
      </c>
      <c r="C446">
        <v>10</v>
      </c>
      <c r="D446">
        <v>38</v>
      </c>
      <c r="E446" s="1" t="s">
        <v>78550</v>
      </c>
      <c r="F446" s="2">
        <v>30885</v>
      </c>
      <c r="G446" s="1" t="s">
        <v>404</v>
      </c>
      <c r="H446" s="1" t="s">
        <v>79024</v>
      </c>
      <c r="I446" s="1" t="s">
        <v>404</v>
      </c>
      <c r="J446" s="1" t="s">
        <v>404</v>
      </c>
      <c r="K446" s="1" t="s">
        <v>404</v>
      </c>
      <c r="L446" s="1" t="s">
        <v>404</v>
      </c>
      <c r="M446" s="1" t="s">
        <v>404</v>
      </c>
      <c r="N446" s="1" t="s">
        <v>404</v>
      </c>
      <c r="O446" s="1" t="s">
        <v>404</v>
      </c>
      <c r="P446" s="1" t="s">
        <v>404</v>
      </c>
      <c r="Q446" s="1" t="s">
        <v>404</v>
      </c>
      <c r="R446" s="1" t="s">
        <v>404</v>
      </c>
    </row>
    <row r="447" spans="1:18" x14ac:dyDescent="0.45">
      <c r="A447">
        <v>446</v>
      </c>
      <c r="B447">
        <v>1984</v>
      </c>
      <c r="C447">
        <v>11</v>
      </c>
      <c r="D447">
        <v>10</v>
      </c>
      <c r="E447" s="1" t="s">
        <v>78552</v>
      </c>
      <c r="F447" s="2">
        <v>30899</v>
      </c>
      <c r="G447" s="1" t="s">
        <v>404</v>
      </c>
      <c r="H447" s="1" t="s">
        <v>79025</v>
      </c>
      <c r="I447" s="1" t="s">
        <v>404</v>
      </c>
      <c r="J447" s="1" t="s">
        <v>404</v>
      </c>
      <c r="K447" s="1" t="s">
        <v>404</v>
      </c>
      <c r="L447" s="1" t="s">
        <v>404</v>
      </c>
      <c r="M447" s="1" t="s">
        <v>404</v>
      </c>
      <c r="N447" s="1" t="s">
        <v>404</v>
      </c>
      <c r="O447" s="1" t="s">
        <v>404</v>
      </c>
      <c r="P447" s="1" t="s">
        <v>404</v>
      </c>
      <c r="Q447" s="1" t="s">
        <v>404</v>
      </c>
      <c r="R447" s="1" t="s">
        <v>404</v>
      </c>
    </row>
    <row r="448" spans="1:18" x14ac:dyDescent="0.45">
      <c r="A448">
        <v>447</v>
      </c>
      <c r="B448">
        <v>1984</v>
      </c>
      <c r="C448">
        <v>12</v>
      </c>
      <c r="D448">
        <v>70</v>
      </c>
      <c r="E448" s="1" t="s">
        <v>78680</v>
      </c>
      <c r="F448" s="2">
        <v>30913</v>
      </c>
      <c r="G448" s="1" t="s">
        <v>404</v>
      </c>
      <c r="H448" s="1" t="s">
        <v>79026</v>
      </c>
      <c r="I448" s="1" t="s">
        <v>404</v>
      </c>
      <c r="J448" s="1" t="s">
        <v>404</v>
      </c>
      <c r="K448" s="1" t="s">
        <v>404</v>
      </c>
      <c r="L448" s="1" t="s">
        <v>404</v>
      </c>
      <c r="M448" s="1" t="s">
        <v>404</v>
      </c>
      <c r="N448" s="1" t="s">
        <v>404</v>
      </c>
      <c r="O448" s="1" t="s">
        <v>404</v>
      </c>
      <c r="P448" s="1" t="s">
        <v>404</v>
      </c>
      <c r="Q448" s="1" t="s">
        <v>404</v>
      </c>
      <c r="R448" s="1" t="s">
        <v>404</v>
      </c>
    </row>
    <row r="449" spans="1:18" x14ac:dyDescent="0.45">
      <c r="A449">
        <v>448</v>
      </c>
      <c r="B449">
        <v>1984</v>
      </c>
      <c r="C449">
        <v>13</v>
      </c>
      <c r="D449">
        <v>39</v>
      </c>
      <c r="E449" s="1" t="s">
        <v>79007</v>
      </c>
      <c r="F449" s="2">
        <v>30920</v>
      </c>
      <c r="G449" s="1" t="s">
        <v>404</v>
      </c>
      <c r="H449" s="1" t="s">
        <v>79027</v>
      </c>
      <c r="I449" s="1" t="s">
        <v>404</v>
      </c>
      <c r="J449" s="1" t="s">
        <v>404</v>
      </c>
      <c r="K449" s="1" t="s">
        <v>404</v>
      </c>
      <c r="L449" s="1" t="s">
        <v>404</v>
      </c>
      <c r="M449" s="1" t="s">
        <v>404</v>
      </c>
      <c r="N449" s="1" t="s">
        <v>404</v>
      </c>
      <c r="O449" s="1" t="s">
        <v>404</v>
      </c>
      <c r="P449" s="1" t="s">
        <v>404</v>
      </c>
      <c r="Q449" s="1" t="s">
        <v>404</v>
      </c>
      <c r="R449" s="1" t="s">
        <v>404</v>
      </c>
    </row>
    <row r="450" spans="1:18" x14ac:dyDescent="0.45">
      <c r="A450">
        <v>449</v>
      </c>
      <c r="B450">
        <v>1984</v>
      </c>
      <c r="C450">
        <v>14</v>
      </c>
      <c r="D450">
        <v>14</v>
      </c>
      <c r="E450" s="1" t="s">
        <v>78560</v>
      </c>
      <c r="F450" s="2">
        <v>30934</v>
      </c>
      <c r="G450" s="1" t="s">
        <v>404</v>
      </c>
      <c r="H450" s="1" t="s">
        <v>79028</v>
      </c>
      <c r="I450" s="1" t="s">
        <v>404</v>
      </c>
      <c r="J450" s="1" t="s">
        <v>404</v>
      </c>
      <c r="K450" s="1" t="s">
        <v>404</v>
      </c>
      <c r="L450" s="1" t="s">
        <v>404</v>
      </c>
      <c r="M450" s="1" t="s">
        <v>404</v>
      </c>
      <c r="N450" s="1" t="s">
        <v>404</v>
      </c>
      <c r="O450" s="1" t="s">
        <v>404</v>
      </c>
      <c r="P450" s="1" t="s">
        <v>404</v>
      </c>
      <c r="Q450" s="1" t="s">
        <v>404</v>
      </c>
      <c r="R450" s="1" t="s">
        <v>404</v>
      </c>
    </row>
    <row r="451" spans="1:18" x14ac:dyDescent="0.45">
      <c r="A451">
        <v>450</v>
      </c>
      <c r="B451">
        <v>1984</v>
      </c>
      <c r="C451">
        <v>15</v>
      </c>
      <c r="D451">
        <v>20</v>
      </c>
      <c r="E451" s="1" t="s">
        <v>78556</v>
      </c>
      <c r="F451" s="2">
        <v>30962</v>
      </c>
      <c r="G451" s="1" t="s">
        <v>404</v>
      </c>
      <c r="H451" s="1" t="s">
        <v>79029</v>
      </c>
      <c r="I451" s="1" t="s">
        <v>404</v>
      </c>
      <c r="J451" s="1" t="s">
        <v>404</v>
      </c>
      <c r="K451" s="1" t="s">
        <v>404</v>
      </c>
      <c r="L451" s="1" t="s">
        <v>404</v>
      </c>
      <c r="M451" s="1" t="s">
        <v>404</v>
      </c>
      <c r="N451" s="1" t="s">
        <v>404</v>
      </c>
      <c r="O451" s="1" t="s">
        <v>404</v>
      </c>
      <c r="P451" s="1" t="s">
        <v>404</v>
      </c>
      <c r="Q451" s="1" t="s">
        <v>404</v>
      </c>
      <c r="R451" s="1" t="s">
        <v>404</v>
      </c>
    </row>
    <row r="452" spans="1:18" x14ac:dyDescent="0.45">
      <c r="A452">
        <v>451</v>
      </c>
      <c r="B452">
        <v>1984</v>
      </c>
      <c r="C452">
        <v>16</v>
      </c>
      <c r="D452">
        <v>27</v>
      </c>
      <c r="E452" s="1" t="s">
        <v>78808</v>
      </c>
      <c r="F452" s="2">
        <v>30976</v>
      </c>
      <c r="G452" s="1" t="s">
        <v>404</v>
      </c>
      <c r="H452" s="1" t="s">
        <v>79030</v>
      </c>
      <c r="I452" s="1" t="s">
        <v>404</v>
      </c>
      <c r="J452" s="1" t="s">
        <v>404</v>
      </c>
      <c r="K452" s="1" t="s">
        <v>404</v>
      </c>
      <c r="L452" s="1" t="s">
        <v>404</v>
      </c>
      <c r="M452" s="1" t="s">
        <v>404</v>
      </c>
      <c r="N452" s="1" t="s">
        <v>404</v>
      </c>
      <c r="O452" s="1" t="s">
        <v>404</v>
      </c>
      <c r="P452" s="1" t="s">
        <v>404</v>
      </c>
      <c r="Q452" s="1" t="s">
        <v>404</v>
      </c>
      <c r="R452" s="1" t="s">
        <v>404</v>
      </c>
    </row>
    <row r="453" spans="1:18" x14ac:dyDescent="0.45">
      <c r="A453">
        <v>452</v>
      </c>
      <c r="B453">
        <v>1983</v>
      </c>
      <c r="C453">
        <v>1</v>
      </c>
      <c r="D453">
        <v>36</v>
      </c>
      <c r="E453" s="1" t="s">
        <v>78567</v>
      </c>
      <c r="F453" s="2">
        <v>30388</v>
      </c>
      <c r="G453" s="1" t="s">
        <v>404</v>
      </c>
      <c r="H453" s="1" t="s">
        <v>79031</v>
      </c>
      <c r="I453" s="1" t="s">
        <v>404</v>
      </c>
      <c r="J453" s="1" t="s">
        <v>404</v>
      </c>
      <c r="K453" s="1" t="s">
        <v>404</v>
      </c>
      <c r="L453" s="1" t="s">
        <v>404</v>
      </c>
      <c r="M453" s="1" t="s">
        <v>404</v>
      </c>
      <c r="N453" s="1" t="s">
        <v>404</v>
      </c>
      <c r="O453" s="1" t="s">
        <v>404</v>
      </c>
      <c r="P453" s="1" t="s">
        <v>404</v>
      </c>
      <c r="Q453" s="1" t="s">
        <v>404</v>
      </c>
      <c r="R453" s="1" t="s">
        <v>404</v>
      </c>
    </row>
    <row r="454" spans="1:18" x14ac:dyDescent="0.45">
      <c r="A454">
        <v>453</v>
      </c>
      <c r="B454">
        <v>1983</v>
      </c>
      <c r="C454">
        <v>2</v>
      </c>
      <c r="D454">
        <v>43</v>
      </c>
      <c r="E454" s="1" t="s">
        <v>79032</v>
      </c>
      <c r="F454" s="2">
        <v>30402</v>
      </c>
      <c r="G454" s="1" t="s">
        <v>404</v>
      </c>
      <c r="H454" s="1" t="s">
        <v>79033</v>
      </c>
      <c r="I454" s="1" t="s">
        <v>404</v>
      </c>
      <c r="J454" s="1" t="s">
        <v>404</v>
      </c>
      <c r="K454" s="1" t="s">
        <v>404</v>
      </c>
      <c r="L454" s="1" t="s">
        <v>404</v>
      </c>
      <c r="M454" s="1" t="s">
        <v>404</v>
      </c>
      <c r="N454" s="1" t="s">
        <v>404</v>
      </c>
      <c r="O454" s="1" t="s">
        <v>404</v>
      </c>
      <c r="P454" s="1" t="s">
        <v>404</v>
      </c>
      <c r="Q454" s="1" t="s">
        <v>404</v>
      </c>
      <c r="R454" s="1" t="s">
        <v>404</v>
      </c>
    </row>
    <row r="455" spans="1:18" x14ac:dyDescent="0.45">
      <c r="A455">
        <v>454</v>
      </c>
      <c r="B455">
        <v>1983</v>
      </c>
      <c r="C455">
        <v>3</v>
      </c>
      <c r="D455">
        <v>34</v>
      </c>
      <c r="E455" s="1" t="s">
        <v>78584</v>
      </c>
      <c r="F455" s="2">
        <v>30423</v>
      </c>
      <c r="G455" s="1" t="s">
        <v>404</v>
      </c>
      <c r="H455" s="1" t="s">
        <v>79034</v>
      </c>
      <c r="I455" s="1" t="s">
        <v>404</v>
      </c>
      <c r="J455" s="1" t="s">
        <v>404</v>
      </c>
      <c r="K455" s="1" t="s">
        <v>404</v>
      </c>
      <c r="L455" s="1" t="s">
        <v>404</v>
      </c>
      <c r="M455" s="1" t="s">
        <v>404</v>
      </c>
      <c r="N455" s="1" t="s">
        <v>404</v>
      </c>
      <c r="O455" s="1" t="s">
        <v>404</v>
      </c>
      <c r="P455" s="1" t="s">
        <v>404</v>
      </c>
      <c r="Q455" s="1" t="s">
        <v>404</v>
      </c>
      <c r="R455" s="1" t="s">
        <v>404</v>
      </c>
    </row>
    <row r="456" spans="1:18" x14ac:dyDescent="0.45">
      <c r="A456">
        <v>455</v>
      </c>
      <c r="B456">
        <v>1983</v>
      </c>
      <c r="C456">
        <v>4</v>
      </c>
      <c r="D456">
        <v>21</v>
      </c>
      <c r="E456" s="1" t="s">
        <v>78621</v>
      </c>
      <c r="F456" s="2">
        <v>30437</v>
      </c>
      <c r="G456" s="1" t="s">
        <v>404</v>
      </c>
      <c r="H456" s="1" t="s">
        <v>79035</v>
      </c>
      <c r="I456" s="1" t="s">
        <v>404</v>
      </c>
      <c r="J456" s="1" t="s">
        <v>404</v>
      </c>
      <c r="K456" s="1" t="s">
        <v>404</v>
      </c>
      <c r="L456" s="1" t="s">
        <v>404</v>
      </c>
      <c r="M456" s="1" t="s">
        <v>404</v>
      </c>
      <c r="N456" s="1" t="s">
        <v>404</v>
      </c>
      <c r="O456" s="1" t="s">
        <v>404</v>
      </c>
      <c r="P456" s="1" t="s">
        <v>404</v>
      </c>
      <c r="Q456" s="1" t="s">
        <v>404</v>
      </c>
      <c r="R456" s="1" t="s">
        <v>404</v>
      </c>
    </row>
    <row r="457" spans="1:18" x14ac:dyDescent="0.45">
      <c r="A457">
        <v>456</v>
      </c>
      <c r="B457">
        <v>1983</v>
      </c>
      <c r="C457">
        <v>5</v>
      </c>
      <c r="D457">
        <v>6</v>
      </c>
      <c r="E457" s="1" t="s">
        <v>78546</v>
      </c>
      <c r="F457" s="2">
        <v>30451</v>
      </c>
      <c r="G457" s="1" t="s">
        <v>404</v>
      </c>
      <c r="H457" s="1" t="s">
        <v>79036</v>
      </c>
      <c r="I457" s="1" t="s">
        <v>404</v>
      </c>
      <c r="J457" s="1" t="s">
        <v>404</v>
      </c>
      <c r="K457" s="1" t="s">
        <v>404</v>
      </c>
      <c r="L457" s="1" t="s">
        <v>404</v>
      </c>
      <c r="M457" s="1" t="s">
        <v>404</v>
      </c>
      <c r="N457" s="1" t="s">
        <v>404</v>
      </c>
      <c r="O457" s="1" t="s">
        <v>404</v>
      </c>
      <c r="P457" s="1" t="s">
        <v>404</v>
      </c>
      <c r="Q457" s="1" t="s">
        <v>404</v>
      </c>
      <c r="R457" s="1" t="s">
        <v>404</v>
      </c>
    </row>
    <row r="458" spans="1:18" x14ac:dyDescent="0.45">
      <c r="A458">
        <v>457</v>
      </c>
      <c r="B458">
        <v>1983</v>
      </c>
      <c r="C458">
        <v>6</v>
      </c>
      <c r="D458">
        <v>13</v>
      </c>
      <c r="E458" s="1" t="s">
        <v>78558</v>
      </c>
      <c r="F458" s="2">
        <v>30458</v>
      </c>
      <c r="G458" s="1" t="s">
        <v>404</v>
      </c>
      <c r="H458" s="1" t="s">
        <v>79037</v>
      </c>
      <c r="I458" s="1" t="s">
        <v>404</v>
      </c>
      <c r="J458" s="1" t="s">
        <v>404</v>
      </c>
      <c r="K458" s="1" t="s">
        <v>404</v>
      </c>
      <c r="L458" s="1" t="s">
        <v>404</v>
      </c>
      <c r="M458" s="1" t="s">
        <v>404</v>
      </c>
      <c r="N458" s="1" t="s">
        <v>404</v>
      </c>
      <c r="O458" s="1" t="s">
        <v>404</v>
      </c>
      <c r="P458" s="1" t="s">
        <v>404</v>
      </c>
      <c r="Q458" s="1" t="s">
        <v>404</v>
      </c>
      <c r="R458" s="1" t="s">
        <v>404</v>
      </c>
    </row>
    <row r="459" spans="1:18" x14ac:dyDescent="0.45">
      <c r="A459">
        <v>458</v>
      </c>
      <c r="B459">
        <v>1983</v>
      </c>
      <c r="C459">
        <v>7</v>
      </c>
      <c r="D459">
        <v>37</v>
      </c>
      <c r="E459" s="1" t="s">
        <v>78953</v>
      </c>
      <c r="F459" s="2">
        <v>30472</v>
      </c>
      <c r="G459" s="1" t="s">
        <v>404</v>
      </c>
      <c r="H459" s="1" t="s">
        <v>79038</v>
      </c>
      <c r="I459" s="1" t="s">
        <v>404</v>
      </c>
      <c r="J459" s="1" t="s">
        <v>404</v>
      </c>
      <c r="K459" s="1" t="s">
        <v>404</v>
      </c>
      <c r="L459" s="1" t="s">
        <v>404</v>
      </c>
      <c r="M459" s="1" t="s">
        <v>404</v>
      </c>
      <c r="N459" s="1" t="s">
        <v>404</v>
      </c>
      <c r="O459" s="1" t="s">
        <v>404</v>
      </c>
      <c r="P459" s="1" t="s">
        <v>404</v>
      </c>
      <c r="Q459" s="1" t="s">
        <v>404</v>
      </c>
      <c r="R459" s="1" t="s">
        <v>404</v>
      </c>
    </row>
    <row r="460" spans="1:18" x14ac:dyDescent="0.45">
      <c r="A460">
        <v>459</v>
      </c>
      <c r="B460">
        <v>1983</v>
      </c>
      <c r="C460">
        <v>8</v>
      </c>
      <c r="D460">
        <v>7</v>
      </c>
      <c r="E460" s="1" t="s">
        <v>78581</v>
      </c>
      <c r="F460" s="2">
        <v>30479</v>
      </c>
      <c r="G460" s="1" t="s">
        <v>404</v>
      </c>
      <c r="H460" s="1" t="s">
        <v>79039</v>
      </c>
      <c r="I460" s="1" t="s">
        <v>404</v>
      </c>
      <c r="J460" s="1" t="s">
        <v>404</v>
      </c>
      <c r="K460" s="1" t="s">
        <v>404</v>
      </c>
      <c r="L460" s="1" t="s">
        <v>404</v>
      </c>
      <c r="M460" s="1" t="s">
        <v>404</v>
      </c>
      <c r="N460" s="1" t="s">
        <v>404</v>
      </c>
      <c r="O460" s="1" t="s">
        <v>404</v>
      </c>
      <c r="P460" s="1" t="s">
        <v>404</v>
      </c>
      <c r="Q460" s="1" t="s">
        <v>404</v>
      </c>
      <c r="R460" s="1" t="s">
        <v>404</v>
      </c>
    </row>
    <row r="461" spans="1:18" x14ac:dyDescent="0.45">
      <c r="A461">
        <v>460</v>
      </c>
      <c r="B461">
        <v>1983</v>
      </c>
      <c r="C461">
        <v>9</v>
      </c>
      <c r="D461">
        <v>9</v>
      </c>
      <c r="E461" s="1" t="s">
        <v>78550</v>
      </c>
      <c r="F461" s="2">
        <v>30513</v>
      </c>
      <c r="G461" s="1" t="s">
        <v>404</v>
      </c>
      <c r="H461" s="1" t="s">
        <v>79040</v>
      </c>
      <c r="I461" s="1" t="s">
        <v>404</v>
      </c>
      <c r="J461" s="1" t="s">
        <v>404</v>
      </c>
      <c r="K461" s="1" t="s">
        <v>404</v>
      </c>
      <c r="L461" s="1" t="s">
        <v>404</v>
      </c>
      <c r="M461" s="1" t="s">
        <v>404</v>
      </c>
      <c r="N461" s="1" t="s">
        <v>404</v>
      </c>
      <c r="O461" s="1" t="s">
        <v>404</v>
      </c>
      <c r="P461" s="1" t="s">
        <v>404</v>
      </c>
      <c r="Q461" s="1" t="s">
        <v>404</v>
      </c>
      <c r="R461" s="1" t="s">
        <v>404</v>
      </c>
    </row>
    <row r="462" spans="1:18" x14ac:dyDescent="0.45">
      <c r="A462">
        <v>461</v>
      </c>
      <c r="B462">
        <v>1983</v>
      </c>
      <c r="C462">
        <v>10</v>
      </c>
      <c r="D462">
        <v>10</v>
      </c>
      <c r="E462" s="1" t="s">
        <v>78552</v>
      </c>
      <c r="F462" s="2">
        <v>30535</v>
      </c>
      <c r="G462" s="1" t="s">
        <v>404</v>
      </c>
      <c r="H462" s="1" t="s">
        <v>79041</v>
      </c>
      <c r="I462" s="1" t="s">
        <v>404</v>
      </c>
      <c r="J462" s="1" t="s">
        <v>404</v>
      </c>
      <c r="K462" s="1" t="s">
        <v>404</v>
      </c>
      <c r="L462" s="1" t="s">
        <v>404</v>
      </c>
      <c r="M462" s="1" t="s">
        <v>404</v>
      </c>
      <c r="N462" s="1" t="s">
        <v>404</v>
      </c>
      <c r="O462" s="1" t="s">
        <v>404</v>
      </c>
      <c r="P462" s="1" t="s">
        <v>404</v>
      </c>
      <c r="Q462" s="1" t="s">
        <v>404</v>
      </c>
      <c r="R462" s="1" t="s">
        <v>404</v>
      </c>
    </row>
    <row r="463" spans="1:18" x14ac:dyDescent="0.45">
      <c r="A463">
        <v>462</v>
      </c>
      <c r="B463">
        <v>1983</v>
      </c>
      <c r="C463">
        <v>11</v>
      </c>
      <c r="D463">
        <v>70</v>
      </c>
      <c r="E463" s="1" t="s">
        <v>78680</v>
      </c>
      <c r="F463" s="2">
        <v>30542</v>
      </c>
      <c r="G463" s="1" t="s">
        <v>404</v>
      </c>
      <c r="H463" s="1" t="s">
        <v>79042</v>
      </c>
      <c r="I463" s="1" t="s">
        <v>404</v>
      </c>
      <c r="J463" s="1" t="s">
        <v>404</v>
      </c>
      <c r="K463" s="1" t="s">
        <v>404</v>
      </c>
      <c r="L463" s="1" t="s">
        <v>404</v>
      </c>
      <c r="M463" s="1" t="s">
        <v>404</v>
      </c>
      <c r="N463" s="1" t="s">
        <v>404</v>
      </c>
      <c r="O463" s="1" t="s">
        <v>404</v>
      </c>
      <c r="P463" s="1" t="s">
        <v>404</v>
      </c>
      <c r="Q463" s="1" t="s">
        <v>404</v>
      </c>
      <c r="R463" s="1" t="s">
        <v>404</v>
      </c>
    </row>
    <row r="464" spans="1:18" x14ac:dyDescent="0.45">
      <c r="A464">
        <v>463</v>
      </c>
      <c r="B464">
        <v>1983</v>
      </c>
      <c r="C464">
        <v>12</v>
      </c>
      <c r="D464">
        <v>39</v>
      </c>
      <c r="E464" s="1" t="s">
        <v>79007</v>
      </c>
      <c r="F464" s="2">
        <v>30556</v>
      </c>
      <c r="G464" s="1" t="s">
        <v>404</v>
      </c>
      <c r="H464" s="1" t="s">
        <v>79043</v>
      </c>
      <c r="I464" s="1" t="s">
        <v>404</v>
      </c>
      <c r="J464" s="1" t="s">
        <v>404</v>
      </c>
      <c r="K464" s="1" t="s">
        <v>404</v>
      </c>
      <c r="L464" s="1" t="s">
        <v>404</v>
      </c>
      <c r="M464" s="1" t="s">
        <v>404</v>
      </c>
      <c r="N464" s="1" t="s">
        <v>404</v>
      </c>
      <c r="O464" s="1" t="s">
        <v>404</v>
      </c>
      <c r="P464" s="1" t="s">
        <v>404</v>
      </c>
      <c r="Q464" s="1" t="s">
        <v>404</v>
      </c>
      <c r="R464" s="1" t="s">
        <v>404</v>
      </c>
    </row>
    <row r="465" spans="1:18" x14ac:dyDescent="0.45">
      <c r="A465">
        <v>464</v>
      </c>
      <c r="B465">
        <v>1983</v>
      </c>
      <c r="C465">
        <v>13</v>
      </c>
      <c r="D465">
        <v>14</v>
      </c>
      <c r="E465" s="1" t="s">
        <v>78560</v>
      </c>
      <c r="F465" s="2">
        <v>30570</v>
      </c>
      <c r="G465" s="1" t="s">
        <v>404</v>
      </c>
      <c r="H465" s="1" t="s">
        <v>79044</v>
      </c>
      <c r="I465" s="1" t="s">
        <v>404</v>
      </c>
      <c r="J465" s="1" t="s">
        <v>404</v>
      </c>
      <c r="K465" s="1" t="s">
        <v>404</v>
      </c>
      <c r="L465" s="1" t="s">
        <v>404</v>
      </c>
      <c r="M465" s="1" t="s">
        <v>404</v>
      </c>
      <c r="N465" s="1" t="s">
        <v>404</v>
      </c>
      <c r="O465" s="1" t="s">
        <v>404</v>
      </c>
      <c r="P465" s="1" t="s">
        <v>404</v>
      </c>
      <c r="Q465" s="1" t="s">
        <v>404</v>
      </c>
      <c r="R465" s="1" t="s">
        <v>404</v>
      </c>
    </row>
    <row r="466" spans="1:18" x14ac:dyDescent="0.45">
      <c r="A466">
        <v>465</v>
      </c>
      <c r="B466">
        <v>1983</v>
      </c>
      <c r="C466">
        <v>14</v>
      </c>
      <c r="D466">
        <v>38</v>
      </c>
      <c r="E466" s="1" t="s">
        <v>78556</v>
      </c>
      <c r="F466" s="2">
        <v>30584</v>
      </c>
      <c r="G466" s="1" t="s">
        <v>404</v>
      </c>
      <c r="H466" s="1" t="s">
        <v>79045</v>
      </c>
      <c r="I466" s="1" t="s">
        <v>404</v>
      </c>
      <c r="J466" s="1" t="s">
        <v>404</v>
      </c>
      <c r="K466" s="1" t="s">
        <v>404</v>
      </c>
      <c r="L466" s="1" t="s">
        <v>404</v>
      </c>
      <c r="M466" s="1" t="s">
        <v>404</v>
      </c>
      <c r="N466" s="1" t="s">
        <v>404</v>
      </c>
      <c r="O466" s="1" t="s">
        <v>404</v>
      </c>
      <c r="P466" s="1" t="s">
        <v>404</v>
      </c>
      <c r="Q466" s="1" t="s">
        <v>404</v>
      </c>
      <c r="R466" s="1" t="s">
        <v>404</v>
      </c>
    </row>
    <row r="467" spans="1:18" x14ac:dyDescent="0.45">
      <c r="A467">
        <v>466</v>
      </c>
      <c r="B467">
        <v>1983</v>
      </c>
      <c r="C467">
        <v>15</v>
      </c>
      <c r="D467">
        <v>30</v>
      </c>
      <c r="E467" s="1" t="s">
        <v>78845</v>
      </c>
      <c r="F467" s="2">
        <v>30604</v>
      </c>
      <c r="G467" s="1" t="s">
        <v>404</v>
      </c>
      <c r="H467" s="1" t="s">
        <v>79046</v>
      </c>
      <c r="I467" s="1" t="s">
        <v>404</v>
      </c>
      <c r="J467" s="1" t="s">
        <v>404</v>
      </c>
      <c r="K467" s="1" t="s">
        <v>404</v>
      </c>
      <c r="L467" s="1" t="s">
        <v>404</v>
      </c>
      <c r="M467" s="1" t="s">
        <v>404</v>
      </c>
      <c r="N467" s="1" t="s">
        <v>404</v>
      </c>
      <c r="O467" s="1" t="s">
        <v>404</v>
      </c>
      <c r="P467" s="1" t="s">
        <v>404</v>
      </c>
      <c r="Q467" s="1" t="s">
        <v>404</v>
      </c>
      <c r="R467" s="1" t="s">
        <v>404</v>
      </c>
    </row>
    <row r="468" spans="1:18" x14ac:dyDescent="0.45">
      <c r="A468">
        <v>467</v>
      </c>
      <c r="B468">
        <v>1982</v>
      </c>
      <c r="C468">
        <v>1</v>
      </c>
      <c r="D468">
        <v>30</v>
      </c>
      <c r="E468" s="1" t="s">
        <v>78845</v>
      </c>
      <c r="F468" s="2">
        <v>29974</v>
      </c>
      <c r="G468" s="1" t="s">
        <v>404</v>
      </c>
      <c r="H468" s="1" t="s">
        <v>79047</v>
      </c>
      <c r="I468" s="1" t="s">
        <v>404</v>
      </c>
      <c r="J468" s="1" t="s">
        <v>404</v>
      </c>
      <c r="K468" s="1" t="s">
        <v>404</v>
      </c>
      <c r="L468" s="1" t="s">
        <v>404</v>
      </c>
      <c r="M468" s="1" t="s">
        <v>404</v>
      </c>
      <c r="N468" s="1" t="s">
        <v>404</v>
      </c>
      <c r="O468" s="1" t="s">
        <v>404</v>
      </c>
      <c r="P468" s="1" t="s">
        <v>404</v>
      </c>
      <c r="Q468" s="1" t="s">
        <v>404</v>
      </c>
      <c r="R468" s="1" t="s">
        <v>404</v>
      </c>
    </row>
    <row r="469" spans="1:18" x14ac:dyDescent="0.45">
      <c r="A469">
        <v>468</v>
      </c>
      <c r="B469">
        <v>1982</v>
      </c>
      <c r="C469">
        <v>2</v>
      </c>
      <c r="D469">
        <v>36</v>
      </c>
      <c r="E469" s="1" t="s">
        <v>78567</v>
      </c>
      <c r="F469" s="2">
        <v>30031</v>
      </c>
      <c r="G469" s="1" t="s">
        <v>404</v>
      </c>
      <c r="H469" s="1" t="s">
        <v>79048</v>
      </c>
      <c r="I469" s="1" t="s">
        <v>404</v>
      </c>
      <c r="J469" s="1" t="s">
        <v>404</v>
      </c>
      <c r="K469" s="1" t="s">
        <v>404</v>
      </c>
      <c r="L469" s="1" t="s">
        <v>404</v>
      </c>
      <c r="M469" s="1" t="s">
        <v>404</v>
      </c>
      <c r="N469" s="1" t="s">
        <v>404</v>
      </c>
      <c r="O469" s="1" t="s">
        <v>404</v>
      </c>
      <c r="P469" s="1" t="s">
        <v>404</v>
      </c>
      <c r="Q469" s="1" t="s">
        <v>404</v>
      </c>
      <c r="R469" s="1" t="s">
        <v>404</v>
      </c>
    </row>
    <row r="470" spans="1:18" x14ac:dyDescent="0.45">
      <c r="A470">
        <v>469</v>
      </c>
      <c r="B470">
        <v>1982</v>
      </c>
      <c r="C470">
        <v>3</v>
      </c>
      <c r="D470">
        <v>43</v>
      </c>
      <c r="E470" s="1" t="s">
        <v>79032</v>
      </c>
      <c r="F470" s="2">
        <v>30045</v>
      </c>
      <c r="G470" s="1" t="s">
        <v>404</v>
      </c>
      <c r="H470" s="1" t="s">
        <v>79049</v>
      </c>
      <c r="I470" s="1" t="s">
        <v>404</v>
      </c>
      <c r="J470" s="1" t="s">
        <v>404</v>
      </c>
      <c r="K470" s="1" t="s">
        <v>404</v>
      </c>
      <c r="L470" s="1" t="s">
        <v>404</v>
      </c>
      <c r="M470" s="1" t="s">
        <v>404</v>
      </c>
      <c r="N470" s="1" t="s">
        <v>404</v>
      </c>
      <c r="O470" s="1" t="s">
        <v>404</v>
      </c>
      <c r="P470" s="1" t="s">
        <v>404</v>
      </c>
      <c r="Q470" s="1" t="s">
        <v>404</v>
      </c>
      <c r="R470" s="1" t="s">
        <v>404</v>
      </c>
    </row>
    <row r="471" spans="1:18" x14ac:dyDescent="0.45">
      <c r="A471">
        <v>470</v>
      </c>
      <c r="B471">
        <v>1982</v>
      </c>
      <c r="C471">
        <v>4</v>
      </c>
      <c r="D471">
        <v>21</v>
      </c>
      <c r="E471" s="1" t="s">
        <v>78621</v>
      </c>
      <c r="F471" s="2">
        <v>30066</v>
      </c>
      <c r="G471" s="1" t="s">
        <v>404</v>
      </c>
      <c r="H471" s="1" t="s">
        <v>79050</v>
      </c>
      <c r="I471" s="1" t="s">
        <v>404</v>
      </c>
      <c r="J471" s="1" t="s">
        <v>404</v>
      </c>
      <c r="K471" s="1" t="s">
        <v>404</v>
      </c>
      <c r="L471" s="1" t="s">
        <v>404</v>
      </c>
      <c r="M471" s="1" t="s">
        <v>404</v>
      </c>
      <c r="N471" s="1" t="s">
        <v>404</v>
      </c>
      <c r="O471" s="1" t="s">
        <v>404</v>
      </c>
      <c r="P471" s="1" t="s">
        <v>404</v>
      </c>
      <c r="Q471" s="1" t="s">
        <v>404</v>
      </c>
      <c r="R471" s="1" t="s">
        <v>404</v>
      </c>
    </row>
    <row r="472" spans="1:18" x14ac:dyDescent="0.45">
      <c r="A472">
        <v>471</v>
      </c>
      <c r="B472">
        <v>1982</v>
      </c>
      <c r="C472">
        <v>5</v>
      </c>
      <c r="D472">
        <v>40</v>
      </c>
      <c r="E472" s="1" t="s">
        <v>78558</v>
      </c>
      <c r="F472" s="2">
        <v>30080</v>
      </c>
      <c r="G472" s="1" t="s">
        <v>404</v>
      </c>
      <c r="H472" s="1" t="s">
        <v>79051</v>
      </c>
      <c r="I472" s="1" t="s">
        <v>404</v>
      </c>
      <c r="J472" s="1" t="s">
        <v>404</v>
      </c>
      <c r="K472" s="1" t="s">
        <v>404</v>
      </c>
      <c r="L472" s="1" t="s">
        <v>404</v>
      </c>
      <c r="M472" s="1" t="s">
        <v>404</v>
      </c>
      <c r="N472" s="1" t="s">
        <v>404</v>
      </c>
      <c r="O472" s="1" t="s">
        <v>404</v>
      </c>
      <c r="P472" s="1" t="s">
        <v>404</v>
      </c>
      <c r="Q472" s="1" t="s">
        <v>404</v>
      </c>
      <c r="R472" s="1" t="s">
        <v>404</v>
      </c>
    </row>
    <row r="473" spans="1:18" x14ac:dyDescent="0.45">
      <c r="A473">
        <v>472</v>
      </c>
      <c r="B473">
        <v>1982</v>
      </c>
      <c r="C473">
        <v>6</v>
      </c>
      <c r="D473">
        <v>6</v>
      </c>
      <c r="E473" s="1" t="s">
        <v>78546</v>
      </c>
      <c r="F473" s="2">
        <v>30094</v>
      </c>
      <c r="G473" s="1" t="s">
        <v>404</v>
      </c>
      <c r="H473" s="1" t="s">
        <v>79052</v>
      </c>
      <c r="I473" s="1" t="s">
        <v>404</v>
      </c>
      <c r="J473" s="1" t="s">
        <v>404</v>
      </c>
      <c r="K473" s="1" t="s">
        <v>404</v>
      </c>
      <c r="L473" s="1" t="s">
        <v>404</v>
      </c>
      <c r="M473" s="1" t="s">
        <v>404</v>
      </c>
      <c r="N473" s="1" t="s">
        <v>404</v>
      </c>
      <c r="O473" s="1" t="s">
        <v>404</v>
      </c>
      <c r="P473" s="1" t="s">
        <v>404</v>
      </c>
      <c r="Q473" s="1" t="s">
        <v>404</v>
      </c>
      <c r="R473" s="1" t="s">
        <v>404</v>
      </c>
    </row>
    <row r="474" spans="1:18" x14ac:dyDescent="0.45">
      <c r="A474">
        <v>473</v>
      </c>
      <c r="B474">
        <v>1982</v>
      </c>
      <c r="C474">
        <v>7</v>
      </c>
      <c r="D474">
        <v>37</v>
      </c>
      <c r="E474" s="1" t="s">
        <v>78953</v>
      </c>
      <c r="F474" s="2">
        <v>30108</v>
      </c>
      <c r="G474" s="1" t="s">
        <v>404</v>
      </c>
      <c r="H474" s="1" t="s">
        <v>79053</v>
      </c>
      <c r="I474" s="1" t="s">
        <v>404</v>
      </c>
      <c r="J474" s="1" t="s">
        <v>404</v>
      </c>
      <c r="K474" s="1" t="s">
        <v>404</v>
      </c>
      <c r="L474" s="1" t="s">
        <v>404</v>
      </c>
      <c r="M474" s="1" t="s">
        <v>404</v>
      </c>
      <c r="N474" s="1" t="s">
        <v>404</v>
      </c>
      <c r="O474" s="1" t="s">
        <v>404</v>
      </c>
      <c r="P474" s="1" t="s">
        <v>404</v>
      </c>
      <c r="Q474" s="1" t="s">
        <v>404</v>
      </c>
      <c r="R474" s="1" t="s">
        <v>404</v>
      </c>
    </row>
    <row r="475" spans="1:18" x14ac:dyDescent="0.45">
      <c r="A475">
        <v>474</v>
      </c>
      <c r="B475">
        <v>1982</v>
      </c>
      <c r="C475">
        <v>8</v>
      </c>
      <c r="D475">
        <v>7</v>
      </c>
      <c r="E475" s="1" t="s">
        <v>78581</v>
      </c>
      <c r="F475" s="2">
        <v>30115</v>
      </c>
      <c r="G475" s="1" t="s">
        <v>404</v>
      </c>
      <c r="H475" s="1" t="s">
        <v>79054</v>
      </c>
      <c r="I475" s="1" t="s">
        <v>404</v>
      </c>
      <c r="J475" s="1" t="s">
        <v>404</v>
      </c>
      <c r="K475" s="1" t="s">
        <v>404</v>
      </c>
      <c r="L475" s="1" t="s">
        <v>404</v>
      </c>
      <c r="M475" s="1" t="s">
        <v>404</v>
      </c>
      <c r="N475" s="1" t="s">
        <v>404</v>
      </c>
      <c r="O475" s="1" t="s">
        <v>404</v>
      </c>
      <c r="P475" s="1" t="s">
        <v>404</v>
      </c>
      <c r="Q475" s="1" t="s">
        <v>404</v>
      </c>
      <c r="R475" s="1" t="s">
        <v>404</v>
      </c>
    </row>
    <row r="476" spans="1:18" x14ac:dyDescent="0.45">
      <c r="A476">
        <v>475</v>
      </c>
      <c r="B476">
        <v>1982</v>
      </c>
      <c r="C476">
        <v>9</v>
      </c>
      <c r="D476">
        <v>39</v>
      </c>
      <c r="E476" s="1" t="s">
        <v>79007</v>
      </c>
      <c r="F476" s="2">
        <v>30135</v>
      </c>
      <c r="G476" s="1" t="s">
        <v>404</v>
      </c>
      <c r="H476" s="1" t="s">
        <v>79055</v>
      </c>
      <c r="I476" s="1" t="s">
        <v>404</v>
      </c>
      <c r="J476" s="1" t="s">
        <v>404</v>
      </c>
      <c r="K476" s="1" t="s">
        <v>404</v>
      </c>
      <c r="L476" s="1" t="s">
        <v>404</v>
      </c>
      <c r="M476" s="1" t="s">
        <v>404</v>
      </c>
      <c r="N476" s="1" t="s">
        <v>404</v>
      </c>
      <c r="O476" s="1" t="s">
        <v>404</v>
      </c>
      <c r="P476" s="1" t="s">
        <v>404</v>
      </c>
      <c r="Q476" s="1" t="s">
        <v>404</v>
      </c>
      <c r="R476" s="1" t="s">
        <v>404</v>
      </c>
    </row>
    <row r="477" spans="1:18" x14ac:dyDescent="0.45">
      <c r="A477">
        <v>476</v>
      </c>
      <c r="B477">
        <v>1982</v>
      </c>
      <c r="C477">
        <v>10</v>
      </c>
      <c r="D477">
        <v>38</v>
      </c>
      <c r="E477" s="1" t="s">
        <v>78550</v>
      </c>
      <c r="F477" s="2">
        <v>30150</v>
      </c>
      <c r="G477" s="1" t="s">
        <v>404</v>
      </c>
      <c r="H477" s="1" t="s">
        <v>79056</v>
      </c>
      <c r="I477" s="1" t="s">
        <v>404</v>
      </c>
      <c r="J477" s="1" t="s">
        <v>404</v>
      </c>
      <c r="K477" s="1" t="s">
        <v>404</v>
      </c>
      <c r="L477" s="1" t="s">
        <v>404</v>
      </c>
      <c r="M477" s="1" t="s">
        <v>404</v>
      </c>
      <c r="N477" s="1" t="s">
        <v>404</v>
      </c>
      <c r="O477" s="1" t="s">
        <v>404</v>
      </c>
      <c r="P477" s="1" t="s">
        <v>404</v>
      </c>
      <c r="Q477" s="1" t="s">
        <v>404</v>
      </c>
      <c r="R477" s="1" t="s">
        <v>404</v>
      </c>
    </row>
    <row r="478" spans="1:18" x14ac:dyDescent="0.45">
      <c r="A478">
        <v>477</v>
      </c>
      <c r="B478">
        <v>1982</v>
      </c>
      <c r="C478">
        <v>11</v>
      </c>
      <c r="D478">
        <v>34</v>
      </c>
      <c r="E478" s="1" t="s">
        <v>78584</v>
      </c>
      <c r="F478" s="2">
        <v>30157</v>
      </c>
      <c r="G478" s="1" t="s">
        <v>404</v>
      </c>
      <c r="H478" s="1" t="s">
        <v>79057</v>
      </c>
      <c r="I478" s="1" t="s">
        <v>404</v>
      </c>
      <c r="J478" s="1" t="s">
        <v>404</v>
      </c>
      <c r="K478" s="1" t="s">
        <v>404</v>
      </c>
      <c r="L478" s="1" t="s">
        <v>404</v>
      </c>
      <c r="M478" s="1" t="s">
        <v>404</v>
      </c>
      <c r="N478" s="1" t="s">
        <v>404</v>
      </c>
      <c r="O478" s="1" t="s">
        <v>404</v>
      </c>
      <c r="P478" s="1" t="s">
        <v>404</v>
      </c>
      <c r="Q478" s="1" t="s">
        <v>404</v>
      </c>
      <c r="R478" s="1" t="s">
        <v>404</v>
      </c>
    </row>
    <row r="479" spans="1:18" x14ac:dyDescent="0.45">
      <c r="A479">
        <v>478</v>
      </c>
      <c r="B479">
        <v>1982</v>
      </c>
      <c r="C479">
        <v>12</v>
      </c>
      <c r="D479">
        <v>10</v>
      </c>
      <c r="E479" s="1" t="s">
        <v>78552</v>
      </c>
      <c r="F479" s="2">
        <v>30171</v>
      </c>
      <c r="G479" s="1" t="s">
        <v>404</v>
      </c>
      <c r="H479" s="1" t="s">
        <v>79058</v>
      </c>
      <c r="I479" s="1" t="s">
        <v>404</v>
      </c>
      <c r="J479" s="1" t="s">
        <v>404</v>
      </c>
      <c r="K479" s="1" t="s">
        <v>404</v>
      </c>
      <c r="L479" s="1" t="s">
        <v>404</v>
      </c>
      <c r="M479" s="1" t="s">
        <v>404</v>
      </c>
      <c r="N479" s="1" t="s">
        <v>404</v>
      </c>
      <c r="O479" s="1" t="s">
        <v>404</v>
      </c>
      <c r="P479" s="1" t="s">
        <v>404</v>
      </c>
      <c r="Q479" s="1" t="s">
        <v>404</v>
      </c>
      <c r="R479" s="1" t="s">
        <v>404</v>
      </c>
    </row>
    <row r="480" spans="1:18" x14ac:dyDescent="0.45">
      <c r="A480">
        <v>479</v>
      </c>
      <c r="B480">
        <v>1982</v>
      </c>
      <c r="C480">
        <v>13</v>
      </c>
      <c r="D480">
        <v>70</v>
      </c>
      <c r="E480" s="1" t="s">
        <v>78680</v>
      </c>
      <c r="F480" s="2">
        <v>30178</v>
      </c>
      <c r="G480" s="1" t="s">
        <v>404</v>
      </c>
      <c r="H480" s="1" t="s">
        <v>79059</v>
      </c>
      <c r="I480" s="1" t="s">
        <v>404</v>
      </c>
      <c r="J480" s="1" t="s">
        <v>404</v>
      </c>
      <c r="K480" s="1" t="s">
        <v>404</v>
      </c>
      <c r="L480" s="1" t="s">
        <v>404</v>
      </c>
      <c r="M480" s="1" t="s">
        <v>404</v>
      </c>
      <c r="N480" s="1" t="s">
        <v>404</v>
      </c>
      <c r="O480" s="1" t="s">
        <v>404</v>
      </c>
      <c r="P480" s="1" t="s">
        <v>404</v>
      </c>
      <c r="Q480" s="1" t="s">
        <v>404</v>
      </c>
      <c r="R480" s="1" t="s">
        <v>404</v>
      </c>
    </row>
    <row r="481" spans="1:18" x14ac:dyDescent="0.45">
      <c r="A481">
        <v>480</v>
      </c>
      <c r="B481">
        <v>1982</v>
      </c>
      <c r="C481">
        <v>14</v>
      </c>
      <c r="D481">
        <v>41</v>
      </c>
      <c r="E481" s="1" t="s">
        <v>79060</v>
      </c>
      <c r="F481" s="2">
        <v>30192</v>
      </c>
      <c r="G481" s="1" t="s">
        <v>404</v>
      </c>
      <c r="H481" s="1" t="s">
        <v>79061</v>
      </c>
      <c r="I481" s="1" t="s">
        <v>404</v>
      </c>
      <c r="J481" s="1" t="s">
        <v>404</v>
      </c>
      <c r="K481" s="1" t="s">
        <v>404</v>
      </c>
      <c r="L481" s="1" t="s">
        <v>404</v>
      </c>
      <c r="M481" s="1" t="s">
        <v>404</v>
      </c>
      <c r="N481" s="1" t="s">
        <v>404</v>
      </c>
      <c r="O481" s="1" t="s">
        <v>404</v>
      </c>
      <c r="P481" s="1" t="s">
        <v>404</v>
      </c>
      <c r="Q481" s="1" t="s">
        <v>404</v>
      </c>
      <c r="R481" s="1" t="s">
        <v>404</v>
      </c>
    </row>
    <row r="482" spans="1:18" x14ac:dyDescent="0.45">
      <c r="A482">
        <v>481</v>
      </c>
      <c r="B482">
        <v>1982</v>
      </c>
      <c r="C482">
        <v>15</v>
      </c>
      <c r="D482">
        <v>14</v>
      </c>
      <c r="E482" s="1" t="s">
        <v>78560</v>
      </c>
      <c r="F482" s="2">
        <v>30206</v>
      </c>
      <c r="G482" s="1" t="s">
        <v>404</v>
      </c>
      <c r="H482" s="1" t="s">
        <v>79062</v>
      </c>
      <c r="I482" s="1" t="s">
        <v>404</v>
      </c>
      <c r="J482" s="1" t="s">
        <v>404</v>
      </c>
      <c r="K482" s="1" t="s">
        <v>404</v>
      </c>
      <c r="L482" s="1" t="s">
        <v>404</v>
      </c>
      <c r="M482" s="1" t="s">
        <v>404</v>
      </c>
      <c r="N482" s="1" t="s">
        <v>404</v>
      </c>
      <c r="O482" s="1" t="s">
        <v>404</v>
      </c>
      <c r="P482" s="1" t="s">
        <v>404</v>
      </c>
      <c r="Q482" s="1" t="s">
        <v>404</v>
      </c>
      <c r="R482" s="1" t="s">
        <v>404</v>
      </c>
    </row>
    <row r="483" spans="1:18" x14ac:dyDescent="0.45">
      <c r="A483">
        <v>482</v>
      </c>
      <c r="B483">
        <v>1982</v>
      </c>
      <c r="C483">
        <v>16</v>
      </c>
      <c r="D483">
        <v>44</v>
      </c>
      <c r="E483" s="1" t="s">
        <v>79063</v>
      </c>
      <c r="F483" s="2">
        <v>30219</v>
      </c>
      <c r="G483" s="1" t="s">
        <v>404</v>
      </c>
      <c r="H483" s="1" t="s">
        <v>79064</v>
      </c>
      <c r="I483" s="1" t="s">
        <v>404</v>
      </c>
      <c r="J483" s="1" t="s">
        <v>404</v>
      </c>
      <c r="K483" s="1" t="s">
        <v>404</v>
      </c>
      <c r="L483" s="1" t="s">
        <v>404</v>
      </c>
      <c r="M483" s="1" t="s">
        <v>404</v>
      </c>
      <c r="N483" s="1" t="s">
        <v>404</v>
      </c>
      <c r="O483" s="1" t="s">
        <v>404</v>
      </c>
      <c r="P483" s="1" t="s">
        <v>404</v>
      </c>
      <c r="Q483" s="1" t="s">
        <v>404</v>
      </c>
      <c r="R483" s="1" t="s">
        <v>404</v>
      </c>
    </row>
    <row r="484" spans="1:18" x14ac:dyDescent="0.45">
      <c r="A484">
        <v>483</v>
      </c>
      <c r="B484">
        <v>1981</v>
      </c>
      <c r="C484">
        <v>1</v>
      </c>
      <c r="D484">
        <v>43</v>
      </c>
      <c r="E484" s="1" t="s">
        <v>79032</v>
      </c>
      <c r="F484" s="2">
        <v>29660</v>
      </c>
      <c r="G484" s="1" t="s">
        <v>404</v>
      </c>
      <c r="H484" s="1" t="s">
        <v>79065</v>
      </c>
      <c r="I484" s="1" t="s">
        <v>404</v>
      </c>
      <c r="J484" s="1" t="s">
        <v>404</v>
      </c>
      <c r="K484" s="1" t="s">
        <v>404</v>
      </c>
      <c r="L484" s="1" t="s">
        <v>404</v>
      </c>
      <c r="M484" s="1" t="s">
        <v>404</v>
      </c>
      <c r="N484" s="1" t="s">
        <v>404</v>
      </c>
      <c r="O484" s="1" t="s">
        <v>404</v>
      </c>
      <c r="P484" s="1" t="s">
        <v>404</v>
      </c>
      <c r="Q484" s="1" t="s">
        <v>404</v>
      </c>
      <c r="R484" s="1" t="s">
        <v>404</v>
      </c>
    </row>
    <row r="485" spans="1:18" x14ac:dyDescent="0.45">
      <c r="A485">
        <v>484</v>
      </c>
      <c r="B485">
        <v>1981</v>
      </c>
      <c r="C485">
        <v>2</v>
      </c>
      <c r="D485">
        <v>36</v>
      </c>
      <c r="E485" s="1" t="s">
        <v>78567</v>
      </c>
      <c r="F485" s="2">
        <v>29674</v>
      </c>
      <c r="G485" s="1" t="s">
        <v>404</v>
      </c>
      <c r="H485" s="1" t="s">
        <v>79066</v>
      </c>
      <c r="I485" s="1" t="s">
        <v>404</v>
      </c>
      <c r="J485" s="1" t="s">
        <v>404</v>
      </c>
      <c r="K485" s="1" t="s">
        <v>404</v>
      </c>
      <c r="L485" s="1" t="s">
        <v>404</v>
      </c>
      <c r="M485" s="1" t="s">
        <v>404</v>
      </c>
      <c r="N485" s="1" t="s">
        <v>404</v>
      </c>
      <c r="O485" s="1" t="s">
        <v>404</v>
      </c>
      <c r="P485" s="1" t="s">
        <v>404</v>
      </c>
      <c r="Q485" s="1" t="s">
        <v>404</v>
      </c>
      <c r="R485" s="1" t="s">
        <v>404</v>
      </c>
    </row>
    <row r="486" spans="1:18" x14ac:dyDescent="0.45">
      <c r="A486">
        <v>485</v>
      </c>
      <c r="B486">
        <v>1981</v>
      </c>
      <c r="C486">
        <v>3</v>
      </c>
      <c r="D486">
        <v>25</v>
      </c>
      <c r="E486" s="1" t="s">
        <v>78761</v>
      </c>
      <c r="F486" s="2">
        <v>29688</v>
      </c>
      <c r="G486" s="1" t="s">
        <v>404</v>
      </c>
      <c r="H486" s="1" t="s">
        <v>79067</v>
      </c>
      <c r="I486" s="1" t="s">
        <v>404</v>
      </c>
      <c r="J486" s="1" t="s">
        <v>404</v>
      </c>
      <c r="K486" s="1" t="s">
        <v>404</v>
      </c>
      <c r="L486" s="1" t="s">
        <v>404</v>
      </c>
      <c r="M486" s="1" t="s">
        <v>404</v>
      </c>
      <c r="N486" s="1" t="s">
        <v>404</v>
      </c>
      <c r="O486" s="1" t="s">
        <v>404</v>
      </c>
      <c r="P486" s="1" t="s">
        <v>404</v>
      </c>
      <c r="Q486" s="1" t="s">
        <v>404</v>
      </c>
      <c r="R486" s="1" t="s">
        <v>404</v>
      </c>
    </row>
    <row r="487" spans="1:18" x14ac:dyDescent="0.45">
      <c r="A487">
        <v>486</v>
      </c>
      <c r="B487">
        <v>1981</v>
      </c>
      <c r="C487">
        <v>4</v>
      </c>
      <c r="D487">
        <v>21</v>
      </c>
      <c r="E487" s="1" t="s">
        <v>78621</v>
      </c>
      <c r="F487" s="2">
        <v>29709</v>
      </c>
      <c r="G487" s="1" t="s">
        <v>404</v>
      </c>
      <c r="H487" s="1" t="s">
        <v>79068</v>
      </c>
      <c r="I487" s="1" t="s">
        <v>404</v>
      </c>
      <c r="J487" s="1" t="s">
        <v>404</v>
      </c>
      <c r="K487" s="1" t="s">
        <v>404</v>
      </c>
      <c r="L487" s="1" t="s">
        <v>404</v>
      </c>
      <c r="M487" s="1" t="s">
        <v>404</v>
      </c>
      <c r="N487" s="1" t="s">
        <v>404</v>
      </c>
      <c r="O487" s="1" t="s">
        <v>404</v>
      </c>
      <c r="P487" s="1" t="s">
        <v>404</v>
      </c>
      <c r="Q487" s="1" t="s">
        <v>404</v>
      </c>
      <c r="R487" s="1" t="s">
        <v>404</v>
      </c>
    </row>
    <row r="488" spans="1:18" x14ac:dyDescent="0.45">
      <c r="A488">
        <v>487</v>
      </c>
      <c r="B488">
        <v>1981</v>
      </c>
      <c r="C488">
        <v>5</v>
      </c>
      <c r="D488">
        <v>40</v>
      </c>
      <c r="E488" s="1" t="s">
        <v>78558</v>
      </c>
      <c r="F488" s="2">
        <v>29723</v>
      </c>
      <c r="G488" s="1" t="s">
        <v>404</v>
      </c>
      <c r="H488" s="1" t="s">
        <v>79069</v>
      </c>
      <c r="I488" s="1" t="s">
        <v>404</v>
      </c>
      <c r="J488" s="1" t="s">
        <v>404</v>
      </c>
      <c r="K488" s="1" t="s">
        <v>404</v>
      </c>
      <c r="L488" s="1" t="s">
        <v>404</v>
      </c>
      <c r="M488" s="1" t="s">
        <v>404</v>
      </c>
      <c r="N488" s="1" t="s">
        <v>404</v>
      </c>
      <c r="O488" s="1" t="s">
        <v>404</v>
      </c>
      <c r="P488" s="1" t="s">
        <v>404</v>
      </c>
      <c r="Q488" s="1" t="s">
        <v>404</v>
      </c>
      <c r="R488" s="1" t="s">
        <v>404</v>
      </c>
    </row>
    <row r="489" spans="1:18" x14ac:dyDescent="0.45">
      <c r="A489">
        <v>488</v>
      </c>
      <c r="B489">
        <v>1981</v>
      </c>
      <c r="C489">
        <v>6</v>
      </c>
      <c r="D489">
        <v>6</v>
      </c>
      <c r="E489" s="1" t="s">
        <v>78546</v>
      </c>
      <c r="F489" s="2">
        <v>29737</v>
      </c>
      <c r="G489" s="1" t="s">
        <v>404</v>
      </c>
      <c r="H489" s="1" t="s">
        <v>79070</v>
      </c>
      <c r="I489" s="1" t="s">
        <v>404</v>
      </c>
      <c r="J489" s="1" t="s">
        <v>404</v>
      </c>
      <c r="K489" s="1" t="s">
        <v>404</v>
      </c>
      <c r="L489" s="1" t="s">
        <v>404</v>
      </c>
      <c r="M489" s="1" t="s">
        <v>404</v>
      </c>
      <c r="N489" s="1" t="s">
        <v>404</v>
      </c>
      <c r="O489" s="1" t="s">
        <v>404</v>
      </c>
      <c r="P489" s="1" t="s">
        <v>404</v>
      </c>
      <c r="Q489" s="1" t="s">
        <v>404</v>
      </c>
      <c r="R489" s="1" t="s">
        <v>404</v>
      </c>
    </row>
    <row r="490" spans="1:18" x14ac:dyDescent="0.45">
      <c r="A490">
        <v>489</v>
      </c>
      <c r="B490">
        <v>1981</v>
      </c>
      <c r="C490">
        <v>7</v>
      </c>
      <c r="D490">
        <v>45</v>
      </c>
      <c r="E490" s="1" t="s">
        <v>78544</v>
      </c>
      <c r="F490" s="2">
        <v>29758</v>
      </c>
      <c r="G490" s="1" t="s">
        <v>404</v>
      </c>
      <c r="H490" s="1" t="s">
        <v>79071</v>
      </c>
      <c r="I490" s="1" t="s">
        <v>404</v>
      </c>
      <c r="J490" s="1" t="s">
        <v>404</v>
      </c>
      <c r="K490" s="1" t="s">
        <v>404</v>
      </c>
      <c r="L490" s="1" t="s">
        <v>404</v>
      </c>
      <c r="M490" s="1" t="s">
        <v>404</v>
      </c>
      <c r="N490" s="1" t="s">
        <v>404</v>
      </c>
      <c r="O490" s="1" t="s">
        <v>404</v>
      </c>
      <c r="P490" s="1" t="s">
        <v>404</v>
      </c>
      <c r="Q490" s="1" t="s">
        <v>404</v>
      </c>
      <c r="R490" s="1" t="s">
        <v>404</v>
      </c>
    </row>
    <row r="491" spans="1:18" x14ac:dyDescent="0.45">
      <c r="A491">
        <v>490</v>
      </c>
      <c r="B491">
        <v>1981</v>
      </c>
      <c r="C491">
        <v>8</v>
      </c>
      <c r="D491">
        <v>41</v>
      </c>
      <c r="E491" s="1" t="s">
        <v>78584</v>
      </c>
      <c r="F491" s="2">
        <v>29772</v>
      </c>
      <c r="G491" s="1" t="s">
        <v>404</v>
      </c>
      <c r="H491" s="1" t="s">
        <v>79072</v>
      </c>
      <c r="I491" s="1" t="s">
        <v>404</v>
      </c>
      <c r="J491" s="1" t="s">
        <v>404</v>
      </c>
      <c r="K491" s="1" t="s">
        <v>404</v>
      </c>
      <c r="L491" s="1" t="s">
        <v>404</v>
      </c>
      <c r="M491" s="1" t="s">
        <v>404</v>
      </c>
      <c r="N491" s="1" t="s">
        <v>404</v>
      </c>
      <c r="O491" s="1" t="s">
        <v>404</v>
      </c>
      <c r="P491" s="1" t="s">
        <v>404</v>
      </c>
      <c r="Q491" s="1" t="s">
        <v>404</v>
      </c>
      <c r="R491" s="1" t="s">
        <v>404</v>
      </c>
    </row>
    <row r="492" spans="1:18" x14ac:dyDescent="0.45">
      <c r="A492">
        <v>491</v>
      </c>
      <c r="B492">
        <v>1981</v>
      </c>
      <c r="C492">
        <v>9</v>
      </c>
      <c r="D492">
        <v>9</v>
      </c>
      <c r="E492" s="1" t="s">
        <v>78550</v>
      </c>
      <c r="F492" s="2">
        <v>29785</v>
      </c>
      <c r="G492" s="1" t="s">
        <v>404</v>
      </c>
      <c r="H492" s="1" t="s">
        <v>79073</v>
      </c>
      <c r="I492" s="1" t="s">
        <v>404</v>
      </c>
      <c r="J492" s="1" t="s">
        <v>404</v>
      </c>
      <c r="K492" s="1" t="s">
        <v>404</v>
      </c>
      <c r="L492" s="1" t="s">
        <v>404</v>
      </c>
      <c r="M492" s="1" t="s">
        <v>404</v>
      </c>
      <c r="N492" s="1" t="s">
        <v>404</v>
      </c>
      <c r="O492" s="1" t="s">
        <v>404</v>
      </c>
      <c r="P492" s="1" t="s">
        <v>404</v>
      </c>
      <c r="Q492" s="1" t="s">
        <v>404</v>
      </c>
      <c r="R492" s="1" t="s">
        <v>404</v>
      </c>
    </row>
    <row r="493" spans="1:18" x14ac:dyDescent="0.45">
      <c r="A493">
        <v>492</v>
      </c>
      <c r="B493">
        <v>1981</v>
      </c>
      <c r="C493">
        <v>10</v>
      </c>
      <c r="D493">
        <v>10</v>
      </c>
      <c r="E493" s="1" t="s">
        <v>78552</v>
      </c>
      <c r="F493" s="2">
        <v>29800</v>
      </c>
      <c r="G493" s="1" t="s">
        <v>404</v>
      </c>
      <c r="H493" s="1" t="s">
        <v>79074</v>
      </c>
      <c r="I493" s="1" t="s">
        <v>404</v>
      </c>
      <c r="J493" s="1" t="s">
        <v>404</v>
      </c>
      <c r="K493" s="1" t="s">
        <v>404</v>
      </c>
      <c r="L493" s="1" t="s">
        <v>404</v>
      </c>
      <c r="M493" s="1" t="s">
        <v>404</v>
      </c>
      <c r="N493" s="1" t="s">
        <v>404</v>
      </c>
      <c r="O493" s="1" t="s">
        <v>404</v>
      </c>
      <c r="P493" s="1" t="s">
        <v>404</v>
      </c>
      <c r="Q493" s="1" t="s">
        <v>404</v>
      </c>
      <c r="R493" s="1" t="s">
        <v>404</v>
      </c>
    </row>
    <row r="494" spans="1:18" x14ac:dyDescent="0.45">
      <c r="A494">
        <v>493</v>
      </c>
      <c r="B494">
        <v>1981</v>
      </c>
      <c r="C494">
        <v>11</v>
      </c>
      <c r="D494">
        <v>70</v>
      </c>
      <c r="E494" s="1" t="s">
        <v>78680</v>
      </c>
      <c r="F494" s="2">
        <v>29814</v>
      </c>
      <c r="G494" s="1" t="s">
        <v>404</v>
      </c>
      <c r="H494" s="1" t="s">
        <v>79075</v>
      </c>
      <c r="I494" s="1" t="s">
        <v>404</v>
      </c>
      <c r="J494" s="1" t="s">
        <v>404</v>
      </c>
      <c r="K494" s="1" t="s">
        <v>404</v>
      </c>
      <c r="L494" s="1" t="s">
        <v>404</v>
      </c>
      <c r="M494" s="1" t="s">
        <v>404</v>
      </c>
      <c r="N494" s="1" t="s">
        <v>404</v>
      </c>
      <c r="O494" s="1" t="s">
        <v>404</v>
      </c>
      <c r="P494" s="1" t="s">
        <v>404</v>
      </c>
      <c r="Q494" s="1" t="s">
        <v>404</v>
      </c>
      <c r="R494" s="1" t="s">
        <v>404</v>
      </c>
    </row>
    <row r="495" spans="1:18" x14ac:dyDescent="0.45">
      <c r="A495">
        <v>494</v>
      </c>
      <c r="B495">
        <v>1981</v>
      </c>
      <c r="C495">
        <v>12</v>
      </c>
      <c r="D495">
        <v>39</v>
      </c>
      <c r="E495" s="1" t="s">
        <v>79007</v>
      </c>
      <c r="F495" s="2">
        <v>29828</v>
      </c>
      <c r="G495" s="1" t="s">
        <v>404</v>
      </c>
      <c r="H495" s="1" t="s">
        <v>79076</v>
      </c>
      <c r="I495" s="1" t="s">
        <v>404</v>
      </c>
      <c r="J495" s="1" t="s">
        <v>404</v>
      </c>
      <c r="K495" s="1" t="s">
        <v>404</v>
      </c>
      <c r="L495" s="1" t="s">
        <v>404</v>
      </c>
      <c r="M495" s="1" t="s">
        <v>404</v>
      </c>
      <c r="N495" s="1" t="s">
        <v>404</v>
      </c>
      <c r="O495" s="1" t="s">
        <v>404</v>
      </c>
      <c r="P495" s="1" t="s">
        <v>404</v>
      </c>
      <c r="Q495" s="1" t="s">
        <v>404</v>
      </c>
      <c r="R495" s="1" t="s">
        <v>404</v>
      </c>
    </row>
    <row r="496" spans="1:18" x14ac:dyDescent="0.45">
      <c r="A496">
        <v>495</v>
      </c>
      <c r="B496">
        <v>1981</v>
      </c>
      <c r="C496">
        <v>13</v>
      </c>
      <c r="D496">
        <v>14</v>
      </c>
      <c r="E496" s="1" t="s">
        <v>78560</v>
      </c>
      <c r="F496" s="2">
        <v>29842</v>
      </c>
      <c r="G496" s="1" t="s">
        <v>404</v>
      </c>
      <c r="H496" s="1" t="s">
        <v>79077</v>
      </c>
      <c r="I496" s="1" t="s">
        <v>404</v>
      </c>
      <c r="J496" s="1" t="s">
        <v>404</v>
      </c>
      <c r="K496" s="1" t="s">
        <v>404</v>
      </c>
      <c r="L496" s="1" t="s">
        <v>404</v>
      </c>
      <c r="M496" s="1" t="s">
        <v>404</v>
      </c>
      <c r="N496" s="1" t="s">
        <v>404</v>
      </c>
      <c r="O496" s="1" t="s">
        <v>404</v>
      </c>
      <c r="P496" s="1" t="s">
        <v>404</v>
      </c>
      <c r="Q496" s="1" t="s">
        <v>404</v>
      </c>
      <c r="R496" s="1" t="s">
        <v>404</v>
      </c>
    </row>
    <row r="497" spans="1:18" x14ac:dyDescent="0.45">
      <c r="A497">
        <v>496</v>
      </c>
      <c r="B497">
        <v>1981</v>
      </c>
      <c r="C497">
        <v>14</v>
      </c>
      <c r="D497">
        <v>7</v>
      </c>
      <c r="E497" s="1" t="s">
        <v>78581</v>
      </c>
      <c r="F497" s="2">
        <v>29856</v>
      </c>
      <c r="G497" s="1" t="s">
        <v>404</v>
      </c>
      <c r="H497" s="1" t="s">
        <v>79078</v>
      </c>
      <c r="I497" s="1" t="s">
        <v>404</v>
      </c>
      <c r="J497" s="1" t="s">
        <v>404</v>
      </c>
      <c r="K497" s="1" t="s">
        <v>404</v>
      </c>
      <c r="L497" s="1" t="s">
        <v>404</v>
      </c>
      <c r="M497" s="1" t="s">
        <v>404</v>
      </c>
      <c r="N497" s="1" t="s">
        <v>404</v>
      </c>
      <c r="O497" s="1" t="s">
        <v>404</v>
      </c>
      <c r="P497" s="1" t="s">
        <v>404</v>
      </c>
      <c r="Q497" s="1" t="s">
        <v>404</v>
      </c>
      <c r="R497" s="1" t="s">
        <v>404</v>
      </c>
    </row>
    <row r="498" spans="1:18" x14ac:dyDescent="0.45">
      <c r="A498">
        <v>497</v>
      </c>
      <c r="B498">
        <v>1981</v>
      </c>
      <c r="C498">
        <v>15</v>
      </c>
      <c r="D498">
        <v>44</v>
      </c>
      <c r="E498" s="1" t="s">
        <v>79063</v>
      </c>
      <c r="F498" s="2">
        <v>29876</v>
      </c>
      <c r="G498" s="1" t="s">
        <v>404</v>
      </c>
      <c r="H498" s="1" t="s">
        <v>79079</v>
      </c>
      <c r="I498" s="1" t="s">
        <v>404</v>
      </c>
      <c r="J498" s="1" t="s">
        <v>404</v>
      </c>
      <c r="K498" s="1" t="s">
        <v>404</v>
      </c>
      <c r="L498" s="1" t="s">
        <v>404</v>
      </c>
      <c r="M498" s="1" t="s">
        <v>404</v>
      </c>
      <c r="N498" s="1" t="s">
        <v>404</v>
      </c>
      <c r="O498" s="1" t="s">
        <v>404</v>
      </c>
      <c r="P498" s="1" t="s">
        <v>404</v>
      </c>
      <c r="Q498" s="1" t="s">
        <v>404</v>
      </c>
      <c r="R498" s="1" t="s">
        <v>404</v>
      </c>
    </row>
    <row r="499" spans="1:18" x14ac:dyDescent="0.45">
      <c r="A499">
        <v>498</v>
      </c>
      <c r="B499">
        <v>1980</v>
      </c>
      <c r="C499">
        <v>1</v>
      </c>
      <c r="D499">
        <v>25</v>
      </c>
      <c r="E499" s="1" t="s">
        <v>78761</v>
      </c>
      <c r="F499" s="2">
        <v>29233</v>
      </c>
      <c r="G499" s="1" t="s">
        <v>404</v>
      </c>
      <c r="H499" s="1" t="s">
        <v>79080</v>
      </c>
      <c r="I499" s="1" t="s">
        <v>404</v>
      </c>
      <c r="J499" s="1" t="s">
        <v>404</v>
      </c>
      <c r="K499" s="1" t="s">
        <v>404</v>
      </c>
      <c r="L499" s="1" t="s">
        <v>404</v>
      </c>
      <c r="M499" s="1" t="s">
        <v>404</v>
      </c>
      <c r="N499" s="1" t="s">
        <v>404</v>
      </c>
      <c r="O499" s="1" t="s">
        <v>404</v>
      </c>
      <c r="P499" s="1" t="s">
        <v>404</v>
      </c>
      <c r="Q499" s="1" t="s">
        <v>404</v>
      </c>
      <c r="R499" s="1" t="s">
        <v>404</v>
      </c>
    </row>
    <row r="500" spans="1:18" x14ac:dyDescent="0.45">
      <c r="A500">
        <v>499</v>
      </c>
      <c r="B500">
        <v>1980</v>
      </c>
      <c r="C500">
        <v>2</v>
      </c>
      <c r="D500">
        <v>18</v>
      </c>
      <c r="E500" s="1" t="s">
        <v>78567</v>
      </c>
      <c r="F500" s="2">
        <v>29247</v>
      </c>
      <c r="G500" s="1" t="s">
        <v>404</v>
      </c>
      <c r="H500" s="1" t="s">
        <v>79081</v>
      </c>
      <c r="I500" s="1" t="s">
        <v>404</v>
      </c>
      <c r="J500" s="1" t="s">
        <v>404</v>
      </c>
      <c r="K500" s="1" t="s">
        <v>404</v>
      </c>
      <c r="L500" s="1" t="s">
        <v>404</v>
      </c>
      <c r="M500" s="1" t="s">
        <v>404</v>
      </c>
      <c r="N500" s="1" t="s">
        <v>404</v>
      </c>
      <c r="O500" s="1" t="s">
        <v>404</v>
      </c>
      <c r="P500" s="1" t="s">
        <v>404</v>
      </c>
      <c r="Q500" s="1" t="s">
        <v>404</v>
      </c>
      <c r="R500" s="1" t="s">
        <v>404</v>
      </c>
    </row>
    <row r="501" spans="1:18" x14ac:dyDescent="0.45">
      <c r="A501">
        <v>500</v>
      </c>
      <c r="B501">
        <v>1980</v>
      </c>
      <c r="C501">
        <v>3</v>
      </c>
      <c r="D501">
        <v>30</v>
      </c>
      <c r="E501" s="1" t="s">
        <v>78845</v>
      </c>
      <c r="F501" s="2">
        <v>29281</v>
      </c>
      <c r="G501" s="1" t="s">
        <v>404</v>
      </c>
      <c r="H501" s="1" t="s">
        <v>79082</v>
      </c>
      <c r="I501" s="1" t="s">
        <v>404</v>
      </c>
      <c r="J501" s="1" t="s">
        <v>404</v>
      </c>
      <c r="K501" s="1" t="s">
        <v>404</v>
      </c>
      <c r="L501" s="1" t="s">
        <v>404</v>
      </c>
      <c r="M501" s="1" t="s">
        <v>404</v>
      </c>
      <c r="N501" s="1" t="s">
        <v>404</v>
      </c>
      <c r="O501" s="1" t="s">
        <v>404</v>
      </c>
      <c r="P501" s="1" t="s">
        <v>404</v>
      </c>
      <c r="Q501" s="1" t="s">
        <v>404</v>
      </c>
      <c r="R501" s="1" t="s">
        <v>404</v>
      </c>
    </row>
    <row r="502" spans="1:18" x14ac:dyDescent="0.45">
      <c r="A502">
        <v>501</v>
      </c>
      <c r="B502">
        <v>1980</v>
      </c>
      <c r="C502">
        <v>4</v>
      </c>
      <c r="D502">
        <v>43</v>
      </c>
      <c r="E502" s="1" t="s">
        <v>79032</v>
      </c>
      <c r="F502" s="2">
        <v>29310</v>
      </c>
      <c r="G502" s="1" t="s">
        <v>404</v>
      </c>
      <c r="H502" s="1" t="s">
        <v>79083</v>
      </c>
      <c r="I502" s="1" t="s">
        <v>404</v>
      </c>
      <c r="J502" s="1" t="s">
        <v>404</v>
      </c>
      <c r="K502" s="1" t="s">
        <v>404</v>
      </c>
      <c r="L502" s="1" t="s">
        <v>404</v>
      </c>
      <c r="M502" s="1" t="s">
        <v>404</v>
      </c>
      <c r="N502" s="1" t="s">
        <v>404</v>
      </c>
      <c r="O502" s="1" t="s">
        <v>404</v>
      </c>
      <c r="P502" s="1" t="s">
        <v>404</v>
      </c>
      <c r="Q502" s="1" t="s">
        <v>404</v>
      </c>
      <c r="R502" s="1" t="s">
        <v>404</v>
      </c>
    </row>
    <row r="503" spans="1:18" x14ac:dyDescent="0.45">
      <c r="A503">
        <v>502</v>
      </c>
      <c r="B503">
        <v>1980</v>
      </c>
      <c r="C503">
        <v>5</v>
      </c>
      <c r="D503">
        <v>40</v>
      </c>
      <c r="E503" s="1" t="s">
        <v>78558</v>
      </c>
      <c r="F503" s="2">
        <v>29345</v>
      </c>
      <c r="G503" s="1" t="s">
        <v>404</v>
      </c>
      <c r="H503" s="1" t="s">
        <v>79084</v>
      </c>
      <c r="I503" s="1" t="s">
        <v>404</v>
      </c>
      <c r="J503" s="1" t="s">
        <v>404</v>
      </c>
      <c r="K503" s="1" t="s">
        <v>404</v>
      </c>
      <c r="L503" s="1" t="s">
        <v>404</v>
      </c>
      <c r="M503" s="1" t="s">
        <v>404</v>
      </c>
      <c r="N503" s="1" t="s">
        <v>404</v>
      </c>
      <c r="O503" s="1" t="s">
        <v>404</v>
      </c>
      <c r="P503" s="1" t="s">
        <v>404</v>
      </c>
      <c r="Q503" s="1" t="s">
        <v>404</v>
      </c>
      <c r="R503" s="1" t="s">
        <v>404</v>
      </c>
    </row>
    <row r="504" spans="1:18" x14ac:dyDescent="0.45">
      <c r="A504">
        <v>503</v>
      </c>
      <c r="B504">
        <v>1980</v>
      </c>
      <c r="C504">
        <v>6</v>
      </c>
      <c r="D504">
        <v>6</v>
      </c>
      <c r="E504" s="1" t="s">
        <v>78546</v>
      </c>
      <c r="F504" s="2">
        <v>29359</v>
      </c>
      <c r="G504" s="1" t="s">
        <v>404</v>
      </c>
      <c r="H504" s="1" t="s">
        <v>79085</v>
      </c>
      <c r="I504" s="1" t="s">
        <v>404</v>
      </c>
      <c r="J504" s="1" t="s">
        <v>404</v>
      </c>
      <c r="K504" s="1" t="s">
        <v>404</v>
      </c>
      <c r="L504" s="1" t="s">
        <v>404</v>
      </c>
      <c r="M504" s="1" t="s">
        <v>404</v>
      </c>
      <c r="N504" s="1" t="s">
        <v>404</v>
      </c>
      <c r="O504" s="1" t="s">
        <v>404</v>
      </c>
      <c r="P504" s="1" t="s">
        <v>404</v>
      </c>
      <c r="Q504" s="1" t="s">
        <v>404</v>
      </c>
      <c r="R504" s="1" t="s">
        <v>404</v>
      </c>
    </row>
    <row r="505" spans="1:18" x14ac:dyDescent="0.45">
      <c r="A505">
        <v>504</v>
      </c>
      <c r="B505">
        <v>1980</v>
      </c>
      <c r="C505">
        <v>7</v>
      </c>
      <c r="D505">
        <v>34</v>
      </c>
      <c r="E505" s="1" t="s">
        <v>78584</v>
      </c>
      <c r="F505" s="2">
        <v>29401</v>
      </c>
      <c r="G505" s="1" t="s">
        <v>404</v>
      </c>
      <c r="H505" s="1" t="s">
        <v>79086</v>
      </c>
      <c r="I505" s="1" t="s">
        <v>404</v>
      </c>
      <c r="J505" s="1" t="s">
        <v>404</v>
      </c>
      <c r="K505" s="1" t="s">
        <v>404</v>
      </c>
      <c r="L505" s="1" t="s">
        <v>404</v>
      </c>
      <c r="M505" s="1" t="s">
        <v>404</v>
      </c>
      <c r="N505" s="1" t="s">
        <v>404</v>
      </c>
      <c r="O505" s="1" t="s">
        <v>404</v>
      </c>
      <c r="P505" s="1" t="s">
        <v>404</v>
      </c>
      <c r="Q505" s="1" t="s">
        <v>404</v>
      </c>
      <c r="R505" s="1" t="s">
        <v>404</v>
      </c>
    </row>
    <row r="506" spans="1:18" x14ac:dyDescent="0.45">
      <c r="A506">
        <v>505</v>
      </c>
      <c r="B506">
        <v>1980</v>
      </c>
      <c r="C506">
        <v>8</v>
      </c>
      <c r="D506">
        <v>38</v>
      </c>
      <c r="E506" s="1" t="s">
        <v>78550</v>
      </c>
      <c r="F506" s="2">
        <v>29415</v>
      </c>
      <c r="G506" s="1" t="s">
        <v>404</v>
      </c>
      <c r="H506" s="1" t="s">
        <v>79087</v>
      </c>
      <c r="I506" s="1" t="s">
        <v>404</v>
      </c>
      <c r="J506" s="1" t="s">
        <v>404</v>
      </c>
      <c r="K506" s="1" t="s">
        <v>404</v>
      </c>
      <c r="L506" s="1" t="s">
        <v>404</v>
      </c>
      <c r="M506" s="1" t="s">
        <v>404</v>
      </c>
      <c r="N506" s="1" t="s">
        <v>404</v>
      </c>
      <c r="O506" s="1" t="s">
        <v>404</v>
      </c>
      <c r="P506" s="1" t="s">
        <v>404</v>
      </c>
      <c r="Q506" s="1" t="s">
        <v>404</v>
      </c>
      <c r="R506" s="1" t="s">
        <v>404</v>
      </c>
    </row>
    <row r="507" spans="1:18" x14ac:dyDescent="0.45">
      <c r="A507">
        <v>506</v>
      </c>
      <c r="B507">
        <v>1980</v>
      </c>
      <c r="C507">
        <v>9</v>
      </c>
      <c r="D507">
        <v>10</v>
      </c>
      <c r="E507" s="1" t="s">
        <v>78552</v>
      </c>
      <c r="F507" s="2">
        <v>29443</v>
      </c>
      <c r="G507" s="1" t="s">
        <v>404</v>
      </c>
      <c r="H507" s="1" t="s">
        <v>79088</v>
      </c>
      <c r="I507" s="1" t="s">
        <v>404</v>
      </c>
      <c r="J507" s="1" t="s">
        <v>404</v>
      </c>
      <c r="K507" s="1" t="s">
        <v>404</v>
      </c>
      <c r="L507" s="1" t="s">
        <v>404</v>
      </c>
      <c r="M507" s="1" t="s">
        <v>404</v>
      </c>
      <c r="N507" s="1" t="s">
        <v>404</v>
      </c>
      <c r="O507" s="1" t="s">
        <v>404</v>
      </c>
      <c r="P507" s="1" t="s">
        <v>404</v>
      </c>
      <c r="Q507" s="1" t="s">
        <v>404</v>
      </c>
      <c r="R507" s="1" t="s">
        <v>404</v>
      </c>
    </row>
    <row r="508" spans="1:18" x14ac:dyDescent="0.45">
      <c r="A508">
        <v>507</v>
      </c>
      <c r="B508">
        <v>1980</v>
      </c>
      <c r="C508">
        <v>10</v>
      </c>
      <c r="D508">
        <v>70</v>
      </c>
      <c r="E508" s="1" t="s">
        <v>78680</v>
      </c>
      <c r="F508" s="2">
        <v>29450</v>
      </c>
      <c r="G508" s="1" t="s">
        <v>404</v>
      </c>
      <c r="H508" s="1" t="s">
        <v>79089</v>
      </c>
      <c r="I508" s="1" t="s">
        <v>404</v>
      </c>
      <c r="J508" s="1" t="s">
        <v>404</v>
      </c>
      <c r="K508" s="1" t="s">
        <v>404</v>
      </c>
      <c r="L508" s="1" t="s">
        <v>404</v>
      </c>
      <c r="M508" s="1" t="s">
        <v>404</v>
      </c>
      <c r="N508" s="1" t="s">
        <v>404</v>
      </c>
      <c r="O508" s="1" t="s">
        <v>404</v>
      </c>
      <c r="P508" s="1" t="s">
        <v>404</v>
      </c>
      <c r="Q508" s="1" t="s">
        <v>404</v>
      </c>
      <c r="R508" s="1" t="s">
        <v>404</v>
      </c>
    </row>
    <row r="509" spans="1:18" x14ac:dyDescent="0.45">
      <c r="A509">
        <v>508</v>
      </c>
      <c r="B509">
        <v>1980</v>
      </c>
      <c r="C509">
        <v>11</v>
      </c>
      <c r="D509">
        <v>39</v>
      </c>
      <c r="E509" s="1" t="s">
        <v>79007</v>
      </c>
      <c r="F509" s="2">
        <v>29464</v>
      </c>
      <c r="G509" s="1" t="s">
        <v>404</v>
      </c>
      <c r="H509" s="1" t="s">
        <v>79090</v>
      </c>
      <c r="I509" s="1" t="s">
        <v>404</v>
      </c>
      <c r="J509" s="1" t="s">
        <v>404</v>
      </c>
      <c r="K509" s="1" t="s">
        <v>404</v>
      </c>
      <c r="L509" s="1" t="s">
        <v>404</v>
      </c>
      <c r="M509" s="1" t="s">
        <v>404</v>
      </c>
      <c r="N509" s="1" t="s">
        <v>404</v>
      </c>
      <c r="O509" s="1" t="s">
        <v>404</v>
      </c>
      <c r="P509" s="1" t="s">
        <v>404</v>
      </c>
      <c r="Q509" s="1" t="s">
        <v>404</v>
      </c>
      <c r="R509" s="1" t="s">
        <v>404</v>
      </c>
    </row>
    <row r="510" spans="1:18" x14ac:dyDescent="0.45">
      <c r="A510">
        <v>509</v>
      </c>
      <c r="B510">
        <v>1980</v>
      </c>
      <c r="C510">
        <v>12</v>
      </c>
      <c r="D510">
        <v>21</v>
      </c>
      <c r="E510" s="1" t="s">
        <v>78560</v>
      </c>
      <c r="F510" s="2">
        <v>29478</v>
      </c>
      <c r="G510" s="1" t="s">
        <v>404</v>
      </c>
      <c r="H510" s="1" t="s">
        <v>79091</v>
      </c>
      <c r="I510" s="1" t="s">
        <v>404</v>
      </c>
      <c r="J510" s="1" t="s">
        <v>404</v>
      </c>
      <c r="K510" s="1" t="s">
        <v>404</v>
      </c>
      <c r="L510" s="1" t="s">
        <v>404</v>
      </c>
      <c r="M510" s="1" t="s">
        <v>404</v>
      </c>
      <c r="N510" s="1" t="s">
        <v>404</v>
      </c>
      <c r="O510" s="1" t="s">
        <v>404</v>
      </c>
      <c r="P510" s="1" t="s">
        <v>404</v>
      </c>
      <c r="Q510" s="1" t="s">
        <v>404</v>
      </c>
      <c r="R510" s="1" t="s">
        <v>404</v>
      </c>
    </row>
    <row r="511" spans="1:18" x14ac:dyDescent="0.45">
      <c r="A511">
        <v>510</v>
      </c>
      <c r="B511">
        <v>1980</v>
      </c>
      <c r="C511">
        <v>13</v>
      </c>
      <c r="D511">
        <v>7</v>
      </c>
      <c r="E511" s="1" t="s">
        <v>78581</v>
      </c>
      <c r="F511" s="2">
        <v>29492</v>
      </c>
      <c r="G511" s="1" t="s">
        <v>404</v>
      </c>
      <c r="H511" s="1" t="s">
        <v>79092</v>
      </c>
      <c r="I511" s="1" t="s">
        <v>404</v>
      </c>
      <c r="J511" s="1" t="s">
        <v>404</v>
      </c>
      <c r="K511" s="1" t="s">
        <v>404</v>
      </c>
      <c r="L511" s="1" t="s">
        <v>404</v>
      </c>
      <c r="M511" s="1" t="s">
        <v>404</v>
      </c>
      <c r="N511" s="1" t="s">
        <v>404</v>
      </c>
      <c r="O511" s="1" t="s">
        <v>404</v>
      </c>
      <c r="P511" s="1" t="s">
        <v>404</v>
      </c>
      <c r="Q511" s="1" t="s">
        <v>404</v>
      </c>
      <c r="R511" s="1" t="s">
        <v>404</v>
      </c>
    </row>
    <row r="512" spans="1:18" x14ac:dyDescent="0.45">
      <c r="A512">
        <v>511</v>
      </c>
      <c r="B512">
        <v>1980</v>
      </c>
      <c r="C512">
        <v>14</v>
      </c>
      <c r="D512">
        <v>46</v>
      </c>
      <c r="E512" s="1" t="s">
        <v>78603</v>
      </c>
      <c r="F512" s="2">
        <v>29499</v>
      </c>
      <c r="G512" s="1" t="s">
        <v>404</v>
      </c>
      <c r="H512" s="1" t="s">
        <v>79093</v>
      </c>
      <c r="I512" s="1" t="s">
        <v>404</v>
      </c>
      <c r="J512" s="1" t="s">
        <v>404</v>
      </c>
      <c r="K512" s="1" t="s">
        <v>404</v>
      </c>
      <c r="L512" s="1" t="s">
        <v>404</v>
      </c>
      <c r="M512" s="1" t="s">
        <v>404</v>
      </c>
      <c r="N512" s="1" t="s">
        <v>404</v>
      </c>
      <c r="O512" s="1" t="s">
        <v>404</v>
      </c>
      <c r="P512" s="1" t="s">
        <v>404</v>
      </c>
      <c r="Q512" s="1" t="s">
        <v>404</v>
      </c>
      <c r="R512" s="1" t="s">
        <v>404</v>
      </c>
    </row>
    <row r="513" spans="1:18" x14ac:dyDescent="0.45">
      <c r="A513">
        <v>512</v>
      </c>
      <c r="B513">
        <v>1979</v>
      </c>
      <c r="C513">
        <v>1</v>
      </c>
      <c r="D513">
        <v>25</v>
      </c>
      <c r="E513" s="1" t="s">
        <v>78761</v>
      </c>
      <c r="F513" s="2">
        <v>28876</v>
      </c>
      <c r="G513" s="1" t="s">
        <v>404</v>
      </c>
      <c r="H513" s="1" t="s">
        <v>79094</v>
      </c>
      <c r="I513" s="1" t="s">
        <v>404</v>
      </c>
      <c r="J513" s="1" t="s">
        <v>404</v>
      </c>
      <c r="K513" s="1" t="s">
        <v>404</v>
      </c>
      <c r="L513" s="1" t="s">
        <v>404</v>
      </c>
      <c r="M513" s="1" t="s">
        <v>404</v>
      </c>
      <c r="N513" s="1" t="s">
        <v>404</v>
      </c>
      <c r="O513" s="1" t="s">
        <v>404</v>
      </c>
      <c r="P513" s="1" t="s">
        <v>404</v>
      </c>
      <c r="Q513" s="1" t="s">
        <v>404</v>
      </c>
      <c r="R513" s="1" t="s">
        <v>404</v>
      </c>
    </row>
    <row r="514" spans="1:18" x14ac:dyDescent="0.45">
      <c r="A514">
        <v>513</v>
      </c>
      <c r="B514">
        <v>1979</v>
      </c>
      <c r="C514">
        <v>2</v>
      </c>
      <c r="D514">
        <v>18</v>
      </c>
      <c r="E514" s="1" t="s">
        <v>78567</v>
      </c>
      <c r="F514" s="2">
        <v>28890</v>
      </c>
      <c r="G514" s="1" t="s">
        <v>404</v>
      </c>
      <c r="H514" s="1" t="s">
        <v>79095</v>
      </c>
      <c r="I514" s="1" t="s">
        <v>404</v>
      </c>
      <c r="J514" s="1" t="s">
        <v>404</v>
      </c>
      <c r="K514" s="1" t="s">
        <v>404</v>
      </c>
      <c r="L514" s="1" t="s">
        <v>404</v>
      </c>
      <c r="M514" s="1" t="s">
        <v>404</v>
      </c>
      <c r="N514" s="1" t="s">
        <v>404</v>
      </c>
      <c r="O514" s="1" t="s">
        <v>404</v>
      </c>
      <c r="P514" s="1" t="s">
        <v>404</v>
      </c>
      <c r="Q514" s="1" t="s">
        <v>404</v>
      </c>
      <c r="R514" s="1" t="s">
        <v>404</v>
      </c>
    </row>
    <row r="515" spans="1:18" x14ac:dyDescent="0.45">
      <c r="A515">
        <v>514</v>
      </c>
      <c r="B515">
        <v>1979</v>
      </c>
      <c r="C515">
        <v>3</v>
      </c>
      <c r="D515">
        <v>30</v>
      </c>
      <c r="E515" s="1" t="s">
        <v>78845</v>
      </c>
      <c r="F515" s="2">
        <v>28917</v>
      </c>
      <c r="G515" s="1" t="s">
        <v>404</v>
      </c>
      <c r="H515" s="1" t="s">
        <v>79096</v>
      </c>
      <c r="I515" s="1" t="s">
        <v>404</v>
      </c>
      <c r="J515" s="1" t="s">
        <v>404</v>
      </c>
      <c r="K515" s="1" t="s">
        <v>404</v>
      </c>
      <c r="L515" s="1" t="s">
        <v>404</v>
      </c>
      <c r="M515" s="1" t="s">
        <v>404</v>
      </c>
      <c r="N515" s="1" t="s">
        <v>404</v>
      </c>
      <c r="O515" s="1" t="s">
        <v>404</v>
      </c>
      <c r="P515" s="1" t="s">
        <v>404</v>
      </c>
      <c r="Q515" s="1" t="s">
        <v>404</v>
      </c>
      <c r="R515" s="1" t="s">
        <v>404</v>
      </c>
    </row>
    <row r="516" spans="1:18" x14ac:dyDescent="0.45">
      <c r="A516">
        <v>515</v>
      </c>
      <c r="B516">
        <v>1979</v>
      </c>
      <c r="C516">
        <v>4</v>
      </c>
      <c r="D516">
        <v>43</v>
      </c>
      <c r="E516" s="1" t="s">
        <v>79032</v>
      </c>
      <c r="F516" s="2">
        <v>28953</v>
      </c>
      <c r="G516" s="1" t="s">
        <v>404</v>
      </c>
      <c r="H516" s="1" t="s">
        <v>79097</v>
      </c>
      <c r="I516" s="1" t="s">
        <v>404</v>
      </c>
      <c r="J516" s="1" t="s">
        <v>404</v>
      </c>
      <c r="K516" s="1" t="s">
        <v>404</v>
      </c>
      <c r="L516" s="1" t="s">
        <v>404</v>
      </c>
      <c r="M516" s="1" t="s">
        <v>404</v>
      </c>
      <c r="N516" s="1" t="s">
        <v>404</v>
      </c>
      <c r="O516" s="1" t="s">
        <v>404</v>
      </c>
      <c r="P516" s="1" t="s">
        <v>404</v>
      </c>
      <c r="Q516" s="1" t="s">
        <v>404</v>
      </c>
      <c r="R516" s="1" t="s">
        <v>404</v>
      </c>
    </row>
    <row r="517" spans="1:18" x14ac:dyDescent="0.45">
      <c r="A517">
        <v>516</v>
      </c>
      <c r="B517">
        <v>1979</v>
      </c>
      <c r="C517">
        <v>5</v>
      </c>
      <c r="D517">
        <v>45</v>
      </c>
      <c r="E517" s="1" t="s">
        <v>78544</v>
      </c>
      <c r="F517" s="2">
        <v>28974</v>
      </c>
      <c r="G517" s="1" t="s">
        <v>404</v>
      </c>
      <c r="H517" s="1" t="s">
        <v>79098</v>
      </c>
      <c r="I517" s="1" t="s">
        <v>404</v>
      </c>
      <c r="J517" s="1" t="s">
        <v>404</v>
      </c>
      <c r="K517" s="1" t="s">
        <v>404</v>
      </c>
      <c r="L517" s="1" t="s">
        <v>404</v>
      </c>
      <c r="M517" s="1" t="s">
        <v>404</v>
      </c>
      <c r="N517" s="1" t="s">
        <v>404</v>
      </c>
      <c r="O517" s="1" t="s">
        <v>404</v>
      </c>
      <c r="P517" s="1" t="s">
        <v>404</v>
      </c>
      <c r="Q517" s="1" t="s">
        <v>404</v>
      </c>
      <c r="R517" s="1" t="s">
        <v>404</v>
      </c>
    </row>
    <row r="518" spans="1:18" x14ac:dyDescent="0.45">
      <c r="A518">
        <v>517</v>
      </c>
      <c r="B518">
        <v>1979</v>
      </c>
      <c r="C518">
        <v>6</v>
      </c>
      <c r="D518">
        <v>40</v>
      </c>
      <c r="E518" s="1" t="s">
        <v>78558</v>
      </c>
      <c r="F518" s="2">
        <v>28988</v>
      </c>
      <c r="G518" s="1" t="s">
        <v>404</v>
      </c>
      <c r="H518" s="1" t="s">
        <v>79099</v>
      </c>
      <c r="I518" s="1" t="s">
        <v>404</v>
      </c>
      <c r="J518" s="1" t="s">
        <v>404</v>
      </c>
      <c r="K518" s="1" t="s">
        <v>404</v>
      </c>
      <c r="L518" s="1" t="s">
        <v>404</v>
      </c>
      <c r="M518" s="1" t="s">
        <v>404</v>
      </c>
      <c r="N518" s="1" t="s">
        <v>404</v>
      </c>
      <c r="O518" s="1" t="s">
        <v>404</v>
      </c>
      <c r="P518" s="1" t="s">
        <v>404</v>
      </c>
      <c r="Q518" s="1" t="s">
        <v>404</v>
      </c>
      <c r="R518" s="1" t="s">
        <v>404</v>
      </c>
    </row>
    <row r="519" spans="1:18" x14ac:dyDescent="0.45">
      <c r="A519">
        <v>518</v>
      </c>
      <c r="B519">
        <v>1979</v>
      </c>
      <c r="C519">
        <v>7</v>
      </c>
      <c r="D519">
        <v>6</v>
      </c>
      <c r="E519" s="1" t="s">
        <v>78546</v>
      </c>
      <c r="F519" s="2">
        <v>29002</v>
      </c>
      <c r="G519" s="1" t="s">
        <v>404</v>
      </c>
      <c r="H519" s="1" t="s">
        <v>79100</v>
      </c>
      <c r="I519" s="1" t="s">
        <v>404</v>
      </c>
      <c r="J519" s="1" t="s">
        <v>404</v>
      </c>
      <c r="K519" s="1" t="s">
        <v>404</v>
      </c>
      <c r="L519" s="1" t="s">
        <v>404</v>
      </c>
      <c r="M519" s="1" t="s">
        <v>404</v>
      </c>
      <c r="N519" s="1" t="s">
        <v>404</v>
      </c>
      <c r="O519" s="1" t="s">
        <v>404</v>
      </c>
      <c r="P519" s="1" t="s">
        <v>404</v>
      </c>
      <c r="Q519" s="1" t="s">
        <v>404</v>
      </c>
      <c r="R519" s="1" t="s">
        <v>404</v>
      </c>
    </row>
    <row r="520" spans="1:18" x14ac:dyDescent="0.45">
      <c r="A520">
        <v>519</v>
      </c>
      <c r="B520">
        <v>1979</v>
      </c>
      <c r="C520">
        <v>8</v>
      </c>
      <c r="D520">
        <v>41</v>
      </c>
      <c r="E520" s="1" t="s">
        <v>78584</v>
      </c>
      <c r="F520" s="2">
        <v>29037</v>
      </c>
      <c r="G520" s="1" t="s">
        <v>404</v>
      </c>
      <c r="H520" s="1" t="s">
        <v>79101</v>
      </c>
      <c r="I520" s="1" t="s">
        <v>404</v>
      </c>
      <c r="J520" s="1" t="s">
        <v>404</v>
      </c>
      <c r="K520" s="1" t="s">
        <v>404</v>
      </c>
      <c r="L520" s="1" t="s">
        <v>404</v>
      </c>
      <c r="M520" s="1" t="s">
        <v>404</v>
      </c>
      <c r="N520" s="1" t="s">
        <v>404</v>
      </c>
      <c r="O520" s="1" t="s">
        <v>404</v>
      </c>
      <c r="P520" s="1" t="s">
        <v>404</v>
      </c>
      <c r="Q520" s="1" t="s">
        <v>404</v>
      </c>
      <c r="R520" s="1" t="s">
        <v>404</v>
      </c>
    </row>
    <row r="521" spans="1:18" x14ac:dyDescent="0.45">
      <c r="A521">
        <v>520</v>
      </c>
      <c r="B521">
        <v>1979</v>
      </c>
      <c r="C521">
        <v>9</v>
      </c>
      <c r="D521">
        <v>9</v>
      </c>
      <c r="E521" s="1" t="s">
        <v>78550</v>
      </c>
      <c r="F521" s="2">
        <v>29050</v>
      </c>
      <c r="G521" s="1" t="s">
        <v>404</v>
      </c>
      <c r="H521" s="1" t="s">
        <v>79102</v>
      </c>
      <c r="I521" s="1" t="s">
        <v>404</v>
      </c>
      <c r="J521" s="1" t="s">
        <v>404</v>
      </c>
      <c r="K521" s="1" t="s">
        <v>404</v>
      </c>
      <c r="L521" s="1" t="s">
        <v>404</v>
      </c>
      <c r="M521" s="1" t="s">
        <v>404</v>
      </c>
      <c r="N521" s="1" t="s">
        <v>404</v>
      </c>
      <c r="O521" s="1" t="s">
        <v>404</v>
      </c>
      <c r="P521" s="1" t="s">
        <v>404</v>
      </c>
      <c r="Q521" s="1" t="s">
        <v>404</v>
      </c>
      <c r="R521" s="1" t="s">
        <v>404</v>
      </c>
    </row>
    <row r="522" spans="1:18" x14ac:dyDescent="0.45">
      <c r="A522">
        <v>521</v>
      </c>
      <c r="B522">
        <v>1979</v>
      </c>
      <c r="C522">
        <v>10</v>
      </c>
      <c r="D522">
        <v>10</v>
      </c>
      <c r="E522" s="1" t="s">
        <v>78552</v>
      </c>
      <c r="F522" s="2">
        <v>29065</v>
      </c>
      <c r="G522" s="1" t="s">
        <v>404</v>
      </c>
      <c r="H522" s="1" t="s">
        <v>79103</v>
      </c>
      <c r="I522" s="1" t="s">
        <v>404</v>
      </c>
      <c r="J522" s="1" t="s">
        <v>404</v>
      </c>
      <c r="K522" s="1" t="s">
        <v>404</v>
      </c>
      <c r="L522" s="1" t="s">
        <v>404</v>
      </c>
      <c r="M522" s="1" t="s">
        <v>404</v>
      </c>
      <c r="N522" s="1" t="s">
        <v>404</v>
      </c>
      <c r="O522" s="1" t="s">
        <v>404</v>
      </c>
      <c r="P522" s="1" t="s">
        <v>404</v>
      </c>
      <c r="Q522" s="1" t="s">
        <v>404</v>
      </c>
      <c r="R522" s="1" t="s">
        <v>404</v>
      </c>
    </row>
    <row r="523" spans="1:18" x14ac:dyDescent="0.45">
      <c r="A523">
        <v>522</v>
      </c>
      <c r="B523">
        <v>1979</v>
      </c>
      <c r="C523">
        <v>11</v>
      </c>
      <c r="D523">
        <v>70</v>
      </c>
      <c r="E523" s="1" t="s">
        <v>78680</v>
      </c>
      <c r="F523" s="2">
        <v>29079</v>
      </c>
      <c r="G523" s="1" t="s">
        <v>404</v>
      </c>
      <c r="H523" s="1" t="s">
        <v>79104</v>
      </c>
      <c r="I523" s="1" t="s">
        <v>404</v>
      </c>
      <c r="J523" s="1" t="s">
        <v>404</v>
      </c>
      <c r="K523" s="1" t="s">
        <v>404</v>
      </c>
      <c r="L523" s="1" t="s">
        <v>404</v>
      </c>
      <c r="M523" s="1" t="s">
        <v>404</v>
      </c>
      <c r="N523" s="1" t="s">
        <v>404</v>
      </c>
      <c r="O523" s="1" t="s">
        <v>404</v>
      </c>
      <c r="P523" s="1" t="s">
        <v>404</v>
      </c>
      <c r="Q523" s="1" t="s">
        <v>404</v>
      </c>
      <c r="R523" s="1" t="s">
        <v>404</v>
      </c>
    </row>
    <row r="524" spans="1:18" x14ac:dyDescent="0.45">
      <c r="A524">
        <v>523</v>
      </c>
      <c r="B524">
        <v>1979</v>
      </c>
      <c r="C524">
        <v>12</v>
      </c>
      <c r="D524">
        <v>39</v>
      </c>
      <c r="E524" s="1" t="s">
        <v>79007</v>
      </c>
      <c r="F524" s="2">
        <v>29093</v>
      </c>
      <c r="G524" s="1" t="s">
        <v>404</v>
      </c>
      <c r="H524" s="1" t="s">
        <v>79105</v>
      </c>
      <c r="I524" s="1" t="s">
        <v>404</v>
      </c>
      <c r="J524" s="1" t="s">
        <v>404</v>
      </c>
      <c r="K524" s="1" t="s">
        <v>404</v>
      </c>
      <c r="L524" s="1" t="s">
        <v>404</v>
      </c>
      <c r="M524" s="1" t="s">
        <v>404</v>
      </c>
      <c r="N524" s="1" t="s">
        <v>404</v>
      </c>
      <c r="O524" s="1" t="s">
        <v>404</v>
      </c>
      <c r="P524" s="1" t="s">
        <v>404</v>
      </c>
      <c r="Q524" s="1" t="s">
        <v>404</v>
      </c>
      <c r="R524" s="1" t="s">
        <v>404</v>
      </c>
    </row>
    <row r="525" spans="1:18" x14ac:dyDescent="0.45">
      <c r="A525">
        <v>524</v>
      </c>
      <c r="B525">
        <v>1979</v>
      </c>
      <c r="C525">
        <v>13</v>
      </c>
      <c r="D525">
        <v>14</v>
      </c>
      <c r="E525" s="1" t="s">
        <v>78560</v>
      </c>
      <c r="F525" s="2">
        <v>29107</v>
      </c>
      <c r="G525" s="1" t="s">
        <v>404</v>
      </c>
      <c r="H525" s="1" t="s">
        <v>79106</v>
      </c>
      <c r="I525" s="1" t="s">
        <v>404</v>
      </c>
      <c r="J525" s="1" t="s">
        <v>404</v>
      </c>
      <c r="K525" s="1" t="s">
        <v>404</v>
      </c>
      <c r="L525" s="1" t="s">
        <v>404</v>
      </c>
      <c r="M525" s="1" t="s">
        <v>404</v>
      </c>
      <c r="N525" s="1" t="s">
        <v>404</v>
      </c>
      <c r="O525" s="1" t="s">
        <v>404</v>
      </c>
      <c r="P525" s="1" t="s">
        <v>404</v>
      </c>
      <c r="Q525" s="1" t="s">
        <v>404</v>
      </c>
      <c r="R525" s="1" t="s">
        <v>404</v>
      </c>
    </row>
    <row r="526" spans="1:18" x14ac:dyDescent="0.45">
      <c r="A526">
        <v>525</v>
      </c>
      <c r="B526">
        <v>1979</v>
      </c>
      <c r="C526">
        <v>14</v>
      </c>
      <c r="D526">
        <v>7</v>
      </c>
      <c r="E526" s="1" t="s">
        <v>78581</v>
      </c>
      <c r="F526" s="2">
        <v>29128</v>
      </c>
      <c r="G526" s="1" t="s">
        <v>404</v>
      </c>
      <c r="H526" s="1" t="s">
        <v>79107</v>
      </c>
      <c r="I526" s="1" t="s">
        <v>404</v>
      </c>
      <c r="J526" s="1" t="s">
        <v>404</v>
      </c>
      <c r="K526" s="1" t="s">
        <v>404</v>
      </c>
      <c r="L526" s="1" t="s">
        <v>404</v>
      </c>
      <c r="M526" s="1" t="s">
        <v>404</v>
      </c>
      <c r="N526" s="1" t="s">
        <v>404</v>
      </c>
      <c r="O526" s="1" t="s">
        <v>404</v>
      </c>
      <c r="P526" s="1" t="s">
        <v>404</v>
      </c>
      <c r="Q526" s="1" t="s">
        <v>404</v>
      </c>
      <c r="R526" s="1" t="s">
        <v>404</v>
      </c>
    </row>
    <row r="527" spans="1:18" x14ac:dyDescent="0.45">
      <c r="A527">
        <v>526</v>
      </c>
      <c r="B527">
        <v>1979</v>
      </c>
      <c r="C527">
        <v>15</v>
      </c>
      <c r="D527">
        <v>46</v>
      </c>
      <c r="E527" s="1" t="s">
        <v>78603</v>
      </c>
      <c r="F527" s="2">
        <v>29135</v>
      </c>
      <c r="G527" s="1" t="s">
        <v>404</v>
      </c>
      <c r="H527" s="1" t="s">
        <v>79108</v>
      </c>
      <c r="I527" s="1" t="s">
        <v>404</v>
      </c>
      <c r="J527" s="1" t="s">
        <v>404</v>
      </c>
      <c r="K527" s="1" t="s">
        <v>404</v>
      </c>
      <c r="L527" s="1" t="s">
        <v>404</v>
      </c>
      <c r="M527" s="1" t="s">
        <v>404</v>
      </c>
      <c r="N527" s="1" t="s">
        <v>404</v>
      </c>
      <c r="O527" s="1" t="s">
        <v>404</v>
      </c>
      <c r="P527" s="1" t="s">
        <v>404</v>
      </c>
      <c r="Q527" s="1" t="s">
        <v>404</v>
      </c>
      <c r="R527" s="1" t="s">
        <v>404</v>
      </c>
    </row>
    <row r="528" spans="1:18" x14ac:dyDescent="0.45">
      <c r="A528">
        <v>527</v>
      </c>
      <c r="B528">
        <v>1978</v>
      </c>
      <c r="C528">
        <v>1</v>
      </c>
      <c r="D528">
        <v>25</v>
      </c>
      <c r="E528" s="1" t="s">
        <v>78761</v>
      </c>
      <c r="F528" s="2">
        <v>28505</v>
      </c>
      <c r="G528" s="1" t="s">
        <v>404</v>
      </c>
      <c r="H528" s="1" t="s">
        <v>79109</v>
      </c>
      <c r="I528" s="1" t="s">
        <v>404</v>
      </c>
      <c r="J528" s="1" t="s">
        <v>404</v>
      </c>
      <c r="K528" s="1" t="s">
        <v>404</v>
      </c>
      <c r="L528" s="1" t="s">
        <v>404</v>
      </c>
      <c r="M528" s="1" t="s">
        <v>404</v>
      </c>
      <c r="N528" s="1" t="s">
        <v>404</v>
      </c>
      <c r="O528" s="1" t="s">
        <v>404</v>
      </c>
      <c r="P528" s="1" t="s">
        <v>404</v>
      </c>
      <c r="Q528" s="1" t="s">
        <v>404</v>
      </c>
      <c r="R528" s="1" t="s">
        <v>404</v>
      </c>
    </row>
    <row r="529" spans="1:18" x14ac:dyDescent="0.45">
      <c r="A529">
        <v>528</v>
      </c>
      <c r="B529">
        <v>1978</v>
      </c>
      <c r="C529">
        <v>2</v>
      </c>
      <c r="D529">
        <v>36</v>
      </c>
      <c r="E529" s="1" t="s">
        <v>78567</v>
      </c>
      <c r="F529" s="2">
        <v>28519</v>
      </c>
      <c r="G529" s="1" t="s">
        <v>404</v>
      </c>
      <c r="H529" s="1" t="s">
        <v>79110</v>
      </c>
      <c r="I529" s="1" t="s">
        <v>404</v>
      </c>
      <c r="J529" s="1" t="s">
        <v>404</v>
      </c>
      <c r="K529" s="1" t="s">
        <v>404</v>
      </c>
      <c r="L529" s="1" t="s">
        <v>404</v>
      </c>
      <c r="M529" s="1" t="s">
        <v>404</v>
      </c>
      <c r="N529" s="1" t="s">
        <v>404</v>
      </c>
      <c r="O529" s="1" t="s">
        <v>404</v>
      </c>
      <c r="P529" s="1" t="s">
        <v>404</v>
      </c>
      <c r="Q529" s="1" t="s">
        <v>404</v>
      </c>
      <c r="R529" s="1" t="s">
        <v>404</v>
      </c>
    </row>
    <row r="530" spans="1:18" x14ac:dyDescent="0.45">
      <c r="A530">
        <v>529</v>
      </c>
      <c r="B530">
        <v>1978</v>
      </c>
      <c r="C530">
        <v>3</v>
      </c>
      <c r="D530">
        <v>30</v>
      </c>
      <c r="E530" s="1" t="s">
        <v>78845</v>
      </c>
      <c r="F530" s="2">
        <v>28553</v>
      </c>
      <c r="G530" s="1" t="s">
        <v>404</v>
      </c>
      <c r="H530" s="1" t="s">
        <v>79111</v>
      </c>
      <c r="I530" s="1" t="s">
        <v>404</v>
      </c>
      <c r="J530" s="1" t="s">
        <v>404</v>
      </c>
      <c r="K530" s="1" t="s">
        <v>404</v>
      </c>
      <c r="L530" s="1" t="s">
        <v>404</v>
      </c>
      <c r="M530" s="1" t="s">
        <v>404</v>
      </c>
      <c r="N530" s="1" t="s">
        <v>404</v>
      </c>
      <c r="O530" s="1" t="s">
        <v>404</v>
      </c>
      <c r="P530" s="1" t="s">
        <v>404</v>
      </c>
      <c r="Q530" s="1" t="s">
        <v>404</v>
      </c>
      <c r="R530" s="1" t="s">
        <v>404</v>
      </c>
    </row>
    <row r="531" spans="1:18" x14ac:dyDescent="0.45">
      <c r="A531">
        <v>530</v>
      </c>
      <c r="B531">
        <v>1978</v>
      </c>
      <c r="C531">
        <v>4</v>
      </c>
      <c r="D531">
        <v>43</v>
      </c>
      <c r="E531" s="1" t="s">
        <v>79032</v>
      </c>
      <c r="F531" s="2">
        <v>28582</v>
      </c>
      <c r="G531" s="1" t="s">
        <v>404</v>
      </c>
      <c r="H531" s="1" t="s">
        <v>79112</v>
      </c>
      <c r="I531" s="1" t="s">
        <v>404</v>
      </c>
      <c r="J531" s="1" t="s">
        <v>404</v>
      </c>
      <c r="K531" s="1" t="s">
        <v>404</v>
      </c>
      <c r="L531" s="1" t="s">
        <v>404</v>
      </c>
      <c r="M531" s="1" t="s">
        <v>404</v>
      </c>
      <c r="N531" s="1" t="s">
        <v>404</v>
      </c>
      <c r="O531" s="1" t="s">
        <v>404</v>
      </c>
      <c r="P531" s="1" t="s">
        <v>404</v>
      </c>
      <c r="Q531" s="1" t="s">
        <v>404</v>
      </c>
      <c r="R531" s="1" t="s">
        <v>404</v>
      </c>
    </row>
    <row r="532" spans="1:18" x14ac:dyDescent="0.45">
      <c r="A532">
        <v>531</v>
      </c>
      <c r="B532">
        <v>1978</v>
      </c>
      <c r="C532">
        <v>5</v>
      </c>
      <c r="D532">
        <v>6</v>
      </c>
      <c r="E532" s="1" t="s">
        <v>78546</v>
      </c>
      <c r="F532" s="2">
        <v>28617</v>
      </c>
      <c r="G532" s="1" t="s">
        <v>404</v>
      </c>
      <c r="H532" s="1" t="s">
        <v>79113</v>
      </c>
      <c r="I532" s="1" t="s">
        <v>404</v>
      </c>
      <c r="J532" s="1" t="s">
        <v>404</v>
      </c>
      <c r="K532" s="1" t="s">
        <v>404</v>
      </c>
      <c r="L532" s="1" t="s">
        <v>404</v>
      </c>
      <c r="M532" s="1" t="s">
        <v>404</v>
      </c>
      <c r="N532" s="1" t="s">
        <v>404</v>
      </c>
      <c r="O532" s="1" t="s">
        <v>404</v>
      </c>
      <c r="P532" s="1" t="s">
        <v>404</v>
      </c>
      <c r="Q532" s="1" t="s">
        <v>404</v>
      </c>
      <c r="R532" s="1" t="s">
        <v>404</v>
      </c>
    </row>
    <row r="533" spans="1:18" x14ac:dyDescent="0.45">
      <c r="A533">
        <v>532</v>
      </c>
      <c r="B533">
        <v>1978</v>
      </c>
      <c r="C533">
        <v>6</v>
      </c>
      <c r="D533">
        <v>40</v>
      </c>
      <c r="E533" s="1" t="s">
        <v>78558</v>
      </c>
      <c r="F533" s="2">
        <v>28631</v>
      </c>
      <c r="G533" s="1" t="s">
        <v>404</v>
      </c>
      <c r="H533" s="1" t="s">
        <v>79114</v>
      </c>
      <c r="I533" s="1" t="s">
        <v>404</v>
      </c>
      <c r="J533" s="1" t="s">
        <v>404</v>
      </c>
      <c r="K533" s="1" t="s">
        <v>404</v>
      </c>
      <c r="L533" s="1" t="s">
        <v>404</v>
      </c>
      <c r="M533" s="1" t="s">
        <v>404</v>
      </c>
      <c r="N533" s="1" t="s">
        <v>404</v>
      </c>
      <c r="O533" s="1" t="s">
        <v>404</v>
      </c>
      <c r="P533" s="1" t="s">
        <v>404</v>
      </c>
      <c r="Q533" s="1" t="s">
        <v>404</v>
      </c>
      <c r="R533" s="1" t="s">
        <v>404</v>
      </c>
    </row>
    <row r="534" spans="1:18" x14ac:dyDescent="0.45">
      <c r="A534">
        <v>533</v>
      </c>
      <c r="B534">
        <v>1978</v>
      </c>
      <c r="C534">
        <v>7</v>
      </c>
      <c r="D534">
        <v>45</v>
      </c>
      <c r="E534" s="1" t="s">
        <v>78544</v>
      </c>
      <c r="F534" s="2">
        <v>28645</v>
      </c>
      <c r="G534" s="1" t="s">
        <v>404</v>
      </c>
      <c r="H534" s="1" t="s">
        <v>79115</v>
      </c>
      <c r="I534" s="1" t="s">
        <v>404</v>
      </c>
      <c r="J534" s="1" t="s">
        <v>404</v>
      </c>
      <c r="K534" s="1" t="s">
        <v>404</v>
      </c>
      <c r="L534" s="1" t="s">
        <v>404</v>
      </c>
      <c r="M534" s="1" t="s">
        <v>404</v>
      </c>
      <c r="N534" s="1" t="s">
        <v>404</v>
      </c>
      <c r="O534" s="1" t="s">
        <v>404</v>
      </c>
      <c r="P534" s="1" t="s">
        <v>404</v>
      </c>
      <c r="Q534" s="1" t="s">
        <v>404</v>
      </c>
      <c r="R534" s="1" t="s">
        <v>404</v>
      </c>
    </row>
    <row r="535" spans="1:18" x14ac:dyDescent="0.45">
      <c r="A535">
        <v>534</v>
      </c>
      <c r="B535">
        <v>1978</v>
      </c>
      <c r="C535">
        <v>8</v>
      </c>
      <c r="D535">
        <v>47</v>
      </c>
      <c r="E535" s="1" t="s">
        <v>79116</v>
      </c>
      <c r="F535" s="2">
        <v>28658</v>
      </c>
      <c r="G535" s="1" t="s">
        <v>404</v>
      </c>
      <c r="H535" s="1" t="s">
        <v>79117</v>
      </c>
      <c r="I535" s="1" t="s">
        <v>404</v>
      </c>
      <c r="J535" s="1" t="s">
        <v>404</v>
      </c>
      <c r="K535" s="1" t="s">
        <v>404</v>
      </c>
      <c r="L535" s="1" t="s">
        <v>404</v>
      </c>
      <c r="M535" s="1" t="s">
        <v>404</v>
      </c>
      <c r="N535" s="1" t="s">
        <v>404</v>
      </c>
      <c r="O535" s="1" t="s">
        <v>404</v>
      </c>
      <c r="P535" s="1" t="s">
        <v>404</v>
      </c>
      <c r="Q535" s="1" t="s">
        <v>404</v>
      </c>
      <c r="R535" s="1" t="s">
        <v>404</v>
      </c>
    </row>
    <row r="536" spans="1:18" x14ac:dyDescent="0.45">
      <c r="A536">
        <v>535</v>
      </c>
      <c r="B536">
        <v>1978</v>
      </c>
      <c r="C536">
        <v>9</v>
      </c>
      <c r="D536">
        <v>34</v>
      </c>
      <c r="E536" s="1" t="s">
        <v>78584</v>
      </c>
      <c r="F536" s="2">
        <v>28673</v>
      </c>
      <c r="G536" s="1" t="s">
        <v>404</v>
      </c>
      <c r="H536" s="1" t="s">
        <v>79118</v>
      </c>
      <c r="I536" s="1" t="s">
        <v>404</v>
      </c>
      <c r="J536" s="1" t="s">
        <v>404</v>
      </c>
      <c r="K536" s="1" t="s">
        <v>404</v>
      </c>
      <c r="L536" s="1" t="s">
        <v>404</v>
      </c>
      <c r="M536" s="1" t="s">
        <v>404</v>
      </c>
      <c r="N536" s="1" t="s">
        <v>404</v>
      </c>
      <c r="O536" s="1" t="s">
        <v>404</v>
      </c>
      <c r="P536" s="1" t="s">
        <v>404</v>
      </c>
      <c r="Q536" s="1" t="s">
        <v>404</v>
      </c>
      <c r="R536" s="1" t="s">
        <v>404</v>
      </c>
    </row>
    <row r="537" spans="1:18" x14ac:dyDescent="0.45">
      <c r="A537">
        <v>536</v>
      </c>
      <c r="B537">
        <v>1978</v>
      </c>
      <c r="C537">
        <v>10</v>
      </c>
      <c r="D537">
        <v>38</v>
      </c>
      <c r="E537" s="1" t="s">
        <v>78550</v>
      </c>
      <c r="F537" s="2">
        <v>28687</v>
      </c>
      <c r="G537" s="1" t="s">
        <v>404</v>
      </c>
      <c r="H537" s="1" t="s">
        <v>79119</v>
      </c>
      <c r="I537" s="1" t="s">
        <v>404</v>
      </c>
      <c r="J537" s="1" t="s">
        <v>404</v>
      </c>
      <c r="K537" s="1" t="s">
        <v>404</v>
      </c>
      <c r="L537" s="1" t="s">
        <v>404</v>
      </c>
      <c r="M537" s="1" t="s">
        <v>404</v>
      </c>
      <c r="N537" s="1" t="s">
        <v>404</v>
      </c>
      <c r="O537" s="1" t="s">
        <v>404</v>
      </c>
      <c r="P537" s="1" t="s">
        <v>404</v>
      </c>
      <c r="Q537" s="1" t="s">
        <v>404</v>
      </c>
      <c r="R537" s="1" t="s">
        <v>404</v>
      </c>
    </row>
    <row r="538" spans="1:18" x14ac:dyDescent="0.45">
      <c r="A538">
        <v>537</v>
      </c>
      <c r="B538">
        <v>1978</v>
      </c>
      <c r="C538">
        <v>11</v>
      </c>
      <c r="D538">
        <v>10</v>
      </c>
      <c r="E538" s="1" t="s">
        <v>78552</v>
      </c>
      <c r="F538" s="2">
        <v>28701</v>
      </c>
      <c r="G538" s="1" t="s">
        <v>404</v>
      </c>
      <c r="H538" s="1" t="s">
        <v>79120</v>
      </c>
      <c r="I538" s="1" t="s">
        <v>404</v>
      </c>
      <c r="J538" s="1" t="s">
        <v>404</v>
      </c>
      <c r="K538" s="1" t="s">
        <v>404</v>
      </c>
      <c r="L538" s="1" t="s">
        <v>404</v>
      </c>
      <c r="M538" s="1" t="s">
        <v>404</v>
      </c>
      <c r="N538" s="1" t="s">
        <v>404</v>
      </c>
      <c r="O538" s="1" t="s">
        <v>404</v>
      </c>
      <c r="P538" s="1" t="s">
        <v>404</v>
      </c>
      <c r="Q538" s="1" t="s">
        <v>404</v>
      </c>
      <c r="R538" s="1" t="s">
        <v>404</v>
      </c>
    </row>
    <row r="539" spans="1:18" x14ac:dyDescent="0.45">
      <c r="A539">
        <v>538</v>
      </c>
      <c r="B539">
        <v>1978</v>
      </c>
      <c r="C539">
        <v>12</v>
      </c>
      <c r="D539">
        <v>70</v>
      </c>
      <c r="E539" s="1" t="s">
        <v>78680</v>
      </c>
      <c r="F539" s="2">
        <v>28715</v>
      </c>
      <c r="G539" s="1" t="s">
        <v>404</v>
      </c>
      <c r="H539" s="1" t="s">
        <v>79121</v>
      </c>
      <c r="I539" s="1" t="s">
        <v>404</v>
      </c>
      <c r="J539" s="1" t="s">
        <v>404</v>
      </c>
      <c r="K539" s="1" t="s">
        <v>404</v>
      </c>
      <c r="L539" s="1" t="s">
        <v>404</v>
      </c>
      <c r="M539" s="1" t="s">
        <v>404</v>
      </c>
      <c r="N539" s="1" t="s">
        <v>404</v>
      </c>
      <c r="O539" s="1" t="s">
        <v>404</v>
      </c>
      <c r="P539" s="1" t="s">
        <v>404</v>
      </c>
      <c r="Q539" s="1" t="s">
        <v>404</v>
      </c>
      <c r="R539" s="1" t="s">
        <v>404</v>
      </c>
    </row>
    <row r="540" spans="1:18" x14ac:dyDescent="0.45">
      <c r="A540">
        <v>539</v>
      </c>
      <c r="B540">
        <v>1978</v>
      </c>
      <c r="C540">
        <v>13</v>
      </c>
      <c r="D540">
        <v>39</v>
      </c>
      <c r="E540" s="1" t="s">
        <v>79007</v>
      </c>
      <c r="F540" s="2">
        <v>28729</v>
      </c>
      <c r="G540" s="1" t="s">
        <v>404</v>
      </c>
      <c r="H540" s="1" t="s">
        <v>79122</v>
      </c>
      <c r="I540" s="1" t="s">
        <v>404</v>
      </c>
      <c r="J540" s="1" t="s">
        <v>404</v>
      </c>
      <c r="K540" s="1" t="s">
        <v>404</v>
      </c>
      <c r="L540" s="1" t="s">
        <v>404</v>
      </c>
      <c r="M540" s="1" t="s">
        <v>404</v>
      </c>
      <c r="N540" s="1" t="s">
        <v>404</v>
      </c>
      <c r="O540" s="1" t="s">
        <v>404</v>
      </c>
      <c r="P540" s="1" t="s">
        <v>404</v>
      </c>
      <c r="Q540" s="1" t="s">
        <v>404</v>
      </c>
      <c r="R540" s="1" t="s">
        <v>404</v>
      </c>
    </row>
    <row r="541" spans="1:18" x14ac:dyDescent="0.45">
      <c r="A541">
        <v>540</v>
      </c>
      <c r="B541">
        <v>1978</v>
      </c>
      <c r="C541">
        <v>14</v>
      </c>
      <c r="D541">
        <v>14</v>
      </c>
      <c r="E541" s="1" t="s">
        <v>78560</v>
      </c>
      <c r="F541" s="2">
        <v>28743</v>
      </c>
      <c r="G541" s="1" t="s">
        <v>404</v>
      </c>
      <c r="H541" s="1" t="s">
        <v>79123</v>
      </c>
      <c r="I541" s="1" t="s">
        <v>404</v>
      </c>
      <c r="J541" s="1" t="s">
        <v>404</v>
      </c>
      <c r="K541" s="1" t="s">
        <v>404</v>
      </c>
      <c r="L541" s="1" t="s">
        <v>404</v>
      </c>
      <c r="M541" s="1" t="s">
        <v>404</v>
      </c>
      <c r="N541" s="1" t="s">
        <v>404</v>
      </c>
      <c r="O541" s="1" t="s">
        <v>404</v>
      </c>
      <c r="P541" s="1" t="s">
        <v>404</v>
      </c>
      <c r="Q541" s="1" t="s">
        <v>404</v>
      </c>
      <c r="R541" s="1" t="s">
        <v>404</v>
      </c>
    </row>
    <row r="542" spans="1:18" x14ac:dyDescent="0.45">
      <c r="A542">
        <v>541</v>
      </c>
      <c r="B542">
        <v>1978</v>
      </c>
      <c r="C542">
        <v>15</v>
      </c>
      <c r="D542">
        <v>46</v>
      </c>
      <c r="E542" s="1" t="s">
        <v>78603</v>
      </c>
      <c r="F542" s="2">
        <v>28764</v>
      </c>
      <c r="G542" s="1" t="s">
        <v>404</v>
      </c>
      <c r="H542" s="1" t="s">
        <v>79124</v>
      </c>
      <c r="I542" s="1" t="s">
        <v>404</v>
      </c>
      <c r="J542" s="1" t="s">
        <v>404</v>
      </c>
      <c r="K542" s="1" t="s">
        <v>404</v>
      </c>
      <c r="L542" s="1" t="s">
        <v>404</v>
      </c>
      <c r="M542" s="1" t="s">
        <v>404</v>
      </c>
      <c r="N542" s="1" t="s">
        <v>404</v>
      </c>
      <c r="O542" s="1" t="s">
        <v>404</v>
      </c>
      <c r="P542" s="1" t="s">
        <v>404</v>
      </c>
      <c r="Q542" s="1" t="s">
        <v>404</v>
      </c>
      <c r="R542" s="1" t="s">
        <v>404</v>
      </c>
    </row>
    <row r="543" spans="1:18" x14ac:dyDescent="0.45">
      <c r="A543">
        <v>542</v>
      </c>
      <c r="B543">
        <v>1978</v>
      </c>
      <c r="C543">
        <v>16</v>
      </c>
      <c r="D543">
        <v>7</v>
      </c>
      <c r="E543" s="1" t="s">
        <v>78581</v>
      </c>
      <c r="F543" s="2">
        <v>28771</v>
      </c>
      <c r="G543" s="1" t="s">
        <v>404</v>
      </c>
      <c r="H543" s="1" t="s">
        <v>79125</v>
      </c>
      <c r="I543" s="1" t="s">
        <v>404</v>
      </c>
      <c r="J543" s="1" t="s">
        <v>404</v>
      </c>
      <c r="K543" s="1" t="s">
        <v>404</v>
      </c>
      <c r="L543" s="1" t="s">
        <v>404</v>
      </c>
      <c r="M543" s="1" t="s">
        <v>404</v>
      </c>
      <c r="N543" s="1" t="s">
        <v>404</v>
      </c>
      <c r="O543" s="1" t="s">
        <v>404</v>
      </c>
      <c r="P543" s="1" t="s">
        <v>404</v>
      </c>
      <c r="Q543" s="1" t="s">
        <v>404</v>
      </c>
      <c r="R543" s="1" t="s">
        <v>404</v>
      </c>
    </row>
    <row r="544" spans="1:18" x14ac:dyDescent="0.45">
      <c r="A544">
        <v>543</v>
      </c>
      <c r="B544">
        <v>1977</v>
      </c>
      <c r="C544">
        <v>1</v>
      </c>
      <c r="D544">
        <v>25</v>
      </c>
      <c r="E544" s="1" t="s">
        <v>78761</v>
      </c>
      <c r="F544" s="2">
        <v>28134</v>
      </c>
      <c r="G544" s="1" t="s">
        <v>404</v>
      </c>
      <c r="H544" s="1" t="s">
        <v>79126</v>
      </c>
      <c r="I544" s="1" t="s">
        <v>404</v>
      </c>
      <c r="J544" s="1" t="s">
        <v>404</v>
      </c>
      <c r="K544" s="1" t="s">
        <v>404</v>
      </c>
      <c r="L544" s="1" t="s">
        <v>404</v>
      </c>
      <c r="M544" s="1" t="s">
        <v>404</v>
      </c>
      <c r="N544" s="1" t="s">
        <v>404</v>
      </c>
      <c r="O544" s="1" t="s">
        <v>404</v>
      </c>
      <c r="P544" s="1" t="s">
        <v>404</v>
      </c>
      <c r="Q544" s="1" t="s">
        <v>404</v>
      </c>
      <c r="R544" s="1" t="s">
        <v>404</v>
      </c>
    </row>
    <row r="545" spans="1:18" x14ac:dyDescent="0.45">
      <c r="A545">
        <v>544</v>
      </c>
      <c r="B545">
        <v>1977</v>
      </c>
      <c r="C545">
        <v>2</v>
      </c>
      <c r="D545">
        <v>18</v>
      </c>
      <c r="E545" s="1" t="s">
        <v>78567</v>
      </c>
      <c r="F545" s="2">
        <v>28148</v>
      </c>
      <c r="G545" s="1" t="s">
        <v>404</v>
      </c>
      <c r="H545" s="1" t="s">
        <v>79127</v>
      </c>
      <c r="I545" s="1" t="s">
        <v>404</v>
      </c>
      <c r="J545" s="1" t="s">
        <v>404</v>
      </c>
      <c r="K545" s="1" t="s">
        <v>404</v>
      </c>
      <c r="L545" s="1" t="s">
        <v>404</v>
      </c>
      <c r="M545" s="1" t="s">
        <v>404</v>
      </c>
      <c r="N545" s="1" t="s">
        <v>404</v>
      </c>
      <c r="O545" s="1" t="s">
        <v>404</v>
      </c>
      <c r="P545" s="1" t="s">
        <v>404</v>
      </c>
      <c r="Q545" s="1" t="s">
        <v>404</v>
      </c>
      <c r="R545" s="1" t="s">
        <v>404</v>
      </c>
    </row>
    <row r="546" spans="1:18" x14ac:dyDescent="0.45">
      <c r="A546">
        <v>545</v>
      </c>
      <c r="B546">
        <v>1977</v>
      </c>
      <c r="C546">
        <v>3</v>
      </c>
      <c r="D546">
        <v>30</v>
      </c>
      <c r="E546" s="1" t="s">
        <v>78845</v>
      </c>
      <c r="F546" s="2">
        <v>28189</v>
      </c>
      <c r="G546" s="1" t="s">
        <v>404</v>
      </c>
      <c r="H546" s="1" t="s">
        <v>79128</v>
      </c>
      <c r="I546" s="1" t="s">
        <v>404</v>
      </c>
      <c r="J546" s="1" t="s">
        <v>404</v>
      </c>
      <c r="K546" s="1" t="s">
        <v>404</v>
      </c>
      <c r="L546" s="1" t="s">
        <v>404</v>
      </c>
      <c r="M546" s="1" t="s">
        <v>404</v>
      </c>
      <c r="N546" s="1" t="s">
        <v>404</v>
      </c>
      <c r="O546" s="1" t="s">
        <v>404</v>
      </c>
      <c r="P546" s="1" t="s">
        <v>404</v>
      </c>
      <c r="Q546" s="1" t="s">
        <v>404</v>
      </c>
      <c r="R546" s="1" t="s">
        <v>404</v>
      </c>
    </row>
    <row r="547" spans="1:18" x14ac:dyDescent="0.45">
      <c r="A547">
        <v>546</v>
      </c>
      <c r="B547">
        <v>1977</v>
      </c>
      <c r="C547">
        <v>4</v>
      </c>
      <c r="D547">
        <v>43</v>
      </c>
      <c r="E547" s="1" t="s">
        <v>79032</v>
      </c>
      <c r="F547" s="2">
        <v>28218</v>
      </c>
      <c r="G547" s="1" t="s">
        <v>404</v>
      </c>
      <c r="H547" s="1" t="s">
        <v>79129</v>
      </c>
      <c r="I547" s="1" t="s">
        <v>404</v>
      </c>
      <c r="J547" s="1" t="s">
        <v>404</v>
      </c>
      <c r="K547" s="1" t="s">
        <v>404</v>
      </c>
      <c r="L547" s="1" t="s">
        <v>404</v>
      </c>
      <c r="M547" s="1" t="s">
        <v>404</v>
      </c>
      <c r="N547" s="1" t="s">
        <v>404</v>
      </c>
      <c r="O547" s="1" t="s">
        <v>404</v>
      </c>
      <c r="P547" s="1" t="s">
        <v>404</v>
      </c>
      <c r="Q547" s="1" t="s">
        <v>404</v>
      </c>
      <c r="R547" s="1" t="s">
        <v>404</v>
      </c>
    </row>
    <row r="548" spans="1:18" x14ac:dyDescent="0.45">
      <c r="A548">
        <v>547</v>
      </c>
      <c r="B548">
        <v>1977</v>
      </c>
      <c r="C548">
        <v>5</v>
      </c>
      <c r="D548">
        <v>45</v>
      </c>
      <c r="E548" s="1" t="s">
        <v>78544</v>
      </c>
      <c r="F548" s="2">
        <v>28253</v>
      </c>
      <c r="G548" s="1" t="s">
        <v>404</v>
      </c>
      <c r="H548" s="1" t="s">
        <v>79130</v>
      </c>
      <c r="I548" s="1" t="s">
        <v>404</v>
      </c>
      <c r="J548" s="1" t="s">
        <v>404</v>
      </c>
      <c r="K548" s="1" t="s">
        <v>404</v>
      </c>
      <c r="L548" s="1" t="s">
        <v>404</v>
      </c>
      <c r="M548" s="1" t="s">
        <v>404</v>
      </c>
      <c r="N548" s="1" t="s">
        <v>404</v>
      </c>
      <c r="O548" s="1" t="s">
        <v>404</v>
      </c>
      <c r="P548" s="1" t="s">
        <v>404</v>
      </c>
      <c r="Q548" s="1" t="s">
        <v>404</v>
      </c>
      <c r="R548" s="1" t="s">
        <v>404</v>
      </c>
    </row>
    <row r="549" spans="1:18" x14ac:dyDescent="0.45">
      <c r="A549">
        <v>548</v>
      </c>
      <c r="B549">
        <v>1977</v>
      </c>
      <c r="C549">
        <v>6</v>
      </c>
      <c r="D549">
        <v>6</v>
      </c>
      <c r="E549" s="1" t="s">
        <v>78546</v>
      </c>
      <c r="F549" s="2">
        <v>28267</v>
      </c>
      <c r="G549" s="1" t="s">
        <v>404</v>
      </c>
      <c r="H549" s="1" t="s">
        <v>79131</v>
      </c>
      <c r="I549" s="1" t="s">
        <v>404</v>
      </c>
      <c r="J549" s="1" t="s">
        <v>404</v>
      </c>
      <c r="K549" s="1" t="s">
        <v>404</v>
      </c>
      <c r="L549" s="1" t="s">
        <v>404</v>
      </c>
      <c r="M549" s="1" t="s">
        <v>404</v>
      </c>
      <c r="N549" s="1" t="s">
        <v>404</v>
      </c>
      <c r="O549" s="1" t="s">
        <v>404</v>
      </c>
      <c r="P549" s="1" t="s">
        <v>404</v>
      </c>
      <c r="Q549" s="1" t="s">
        <v>404</v>
      </c>
      <c r="R549" s="1" t="s">
        <v>404</v>
      </c>
    </row>
    <row r="550" spans="1:18" x14ac:dyDescent="0.45">
      <c r="A550">
        <v>549</v>
      </c>
      <c r="B550">
        <v>1977</v>
      </c>
      <c r="C550">
        <v>7</v>
      </c>
      <c r="D550">
        <v>40</v>
      </c>
      <c r="E550" s="1" t="s">
        <v>78558</v>
      </c>
      <c r="F550" s="2">
        <v>28281</v>
      </c>
      <c r="G550" s="1" t="s">
        <v>404</v>
      </c>
      <c r="H550" s="1" t="s">
        <v>79132</v>
      </c>
      <c r="I550" s="1" t="s">
        <v>404</v>
      </c>
      <c r="J550" s="1" t="s">
        <v>404</v>
      </c>
      <c r="K550" s="1" t="s">
        <v>404</v>
      </c>
      <c r="L550" s="1" t="s">
        <v>404</v>
      </c>
      <c r="M550" s="1" t="s">
        <v>404</v>
      </c>
      <c r="N550" s="1" t="s">
        <v>404</v>
      </c>
      <c r="O550" s="1" t="s">
        <v>404</v>
      </c>
      <c r="P550" s="1" t="s">
        <v>404</v>
      </c>
      <c r="Q550" s="1" t="s">
        <v>404</v>
      </c>
      <c r="R550" s="1" t="s">
        <v>404</v>
      </c>
    </row>
    <row r="551" spans="1:18" x14ac:dyDescent="0.45">
      <c r="A551">
        <v>550</v>
      </c>
      <c r="B551">
        <v>1977</v>
      </c>
      <c r="C551">
        <v>8</v>
      </c>
      <c r="D551">
        <v>47</v>
      </c>
      <c r="E551" s="1" t="s">
        <v>79116</v>
      </c>
      <c r="F551" s="2">
        <v>28295</v>
      </c>
      <c r="G551" s="1" t="s">
        <v>404</v>
      </c>
      <c r="H551" s="1" t="s">
        <v>79133</v>
      </c>
      <c r="I551" s="1" t="s">
        <v>404</v>
      </c>
      <c r="J551" s="1" t="s">
        <v>404</v>
      </c>
      <c r="K551" s="1" t="s">
        <v>404</v>
      </c>
      <c r="L551" s="1" t="s">
        <v>404</v>
      </c>
      <c r="M551" s="1" t="s">
        <v>404</v>
      </c>
      <c r="N551" s="1" t="s">
        <v>404</v>
      </c>
      <c r="O551" s="1" t="s">
        <v>404</v>
      </c>
      <c r="P551" s="1" t="s">
        <v>404</v>
      </c>
      <c r="Q551" s="1" t="s">
        <v>404</v>
      </c>
      <c r="R551" s="1" t="s">
        <v>404</v>
      </c>
    </row>
    <row r="552" spans="1:18" x14ac:dyDescent="0.45">
      <c r="A552">
        <v>551</v>
      </c>
      <c r="B552">
        <v>1977</v>
      </c>
      <c r="C552">
        <v>9</v>
      </c>
      <c r="D552">
        <v>41</v>
      </c>
      <c r="E552" s="1" t="s">
        <v>78584</v>
      </c>
      <c r="F552" s="2">
        <v>28309</v>
      </c>
      <c r="G552" s="1" t="s">
        <v>404</v>
      </c>
      <c r="H552" s="1" t="s">
        <v>79134</v>
      </c>
      <c r="I552" s="1" t="s">
        <v>404</v>
      </c>
      <c r="J552" s="1" t="s">
        <v>404</v>
      </c>
      <c r="K552" s="1" t="s">
        <v>404</v>
      </c>
      <c r="L552" s="1" t="s">
        <v>404</v>
      </c>
      <c r="M552" s="1" t="s">
        <v>404</v>
      </c>
      <c r="N552" s="1" t="s">
        <v>404</v>
      </c>
      <c r="O552" s="1" t="s">
        <v>404</v>
      </c>
      <c r="P552" s="1" t="s">
        <v>404</v>
      </c>
      <c r="Q552" s="1" t="s">
        <v>404</v>
      </c>
      <c r="R552" s="1" t="s">
        <v>404</v>
      </c>
    </row>
    <row r="553" spans="1:18" x14ac:dyDescent="0.45">
      <c r="A553">
        <v>552</v>
      </c>
      <c r="B553">
        <v>1977</v>
      </c>
      <c r="C553">
        <v>10</v>
      </c>
      <c r="D553">
        <v>9</v>
      </c>
      <c r="E553" s="1" t="s">
        <v>78550</v>
      </c>
      <c r="F553" s="2">
        <v>28322</v>
      </c>
      <c r="G553" s="1" t="s">
        <v>404</v>
      </c>
      <c r="H553" s="1" t="s">
        <v>79135</v>
      </c>
      <c r="I553" s="1" t="s">
        <v>404</v>
      </c>
      <c r="J553" s="1" t="s">
        <v>404</v>
      </c>
      <c r="K553" s="1" t="s">
        <v>404</v>
      </c>
      <c r="L553" s="1" t="s">
        <v>404</v>
      </c>
      <c r="M553" s="1" t="s">
        <v>404</v>
      </c>
      <c r="N553" s="1" t="s">
        <v>404</v>
      </c>
      <c r="O553" s="1" t="s">
        <v>404</v>
      </c>
      <c r="P553" s="1" t="s">
        <v>404</v>
      </c>
      <c r="Q553" s="1" t="s">
        <v>404</v>
      </c>
      <c r="R553" s="1" t="s">
        <v>404</v>
      </c>
    </row>
    <row r="554" spans="1:18" x14ac:dyDescent="0.45">
      <c r="A554">
        <v>553</v>
      </c>
      <c r="B554">
        <v>1977</v>
      </c>
      <c r="C554">
        <v>11</v>
      </c>
      <c r="D554">
        <v>10</v>
      </c>
      <c r="E554" s="1" t="s">
        <v>78552</v>
      </c>
      <c r="F554" s="2">
        <v>28337</v>
      </c>
      <c r="G554" s="1" t="s">
        <v>404</v>
      </c>
      <c r="H554" s="1" t="s">
        <v>79136</v>
      </c>
      <c r="I554" s="1" t="s">
        <v>404</v>
      </c>
      <c r="J554" s="1" t="s">
        <v>404</v>
      </c>
      <c r="K554" s="1" t="s">
        <v>404</v>
      </c>
      <c r="L554" s="1" t="s">
        <v>404</v>
      </c>
      <c r="M554" s="1" t="s">
        <v>404</v>
      </c>
      <c r="N554" s="1" t="s">
        <v>404</v>
      </c>
      <c r="O554" s="1" t="s">
        <v>404</v>
      </c>
      <c r="P554" s="1" t="s">
        <v>404</v>
      </c>
      <c r="Q554" s="1" t="s">
        <v>404</v>
      </c>
      <c r="R554" s="1" t="s">
        <v>404</v>
      </c>
    </row>
    <row r="555" spans="1:18" x14ac:dyDescent="0.45">
      <c r="A555">
        <v>554</v>
      </c>
      <c r="B555">
        <v>1977</v>
      </c>
      <c r="C555">
        <v>12</v>
      </c>
      <c r="D555">
        <v>70</v>
      </c>
      <c r="E555" s="1" t="s">
        <v>78680</v>
      </c>
      <c r="F555" s="2">
        <v>28351</v>
      </c>
      <c r="G555" s="1" t="s">
        <v>404</v>
      </c>
      <c r="H555" s="1" t="s">
        <v>79137</v>
      </c>
      <c r="I555" s="1" t="s">
        <v>404</v>
      </c>
      <c r="J555" s="1" t="s">
        <v>404</v>
      </c>
      <c r="K555" s="1" t="s">
        <v>404</v>
      </c>
      <c r="L555" s="1" t="s">
        <v>404</v>
      </c>
      <c r="M555" s="1" t="s">
        <v>404</v>
      </c>
      <c r="N555" s="1" t="s">
        <v>404</v>
      </c>
      <c r="O555" s="1" t="s">
        <v>404</v>
      </c>
      <c r="P555" s="1" t="s">
        <v>404</v>
      </c>
      <c r="Q555" s="1" t="s">
        <v>404</v>
      </c>
      <c r="R555" s="1" t="s">
        <v>404</v>
      </c>
    </row>
    <row r="556" spans="1:18" x14ac:dyDescent="0.45">
      <c r="A556">
        <v>555</v>
      </c>
      <c r="B556">
        <v>1977</v>
      </c>
      <c r="C556">
        <v>13</v>
      </c>
      <c r="D556">
        <v>39</v>
      </c>
      <c r="E556" s="1" t="s">
        <v>79007</v>
      </c>
      <c r="F556" s="2">
        <v>28365</v>
      </c>
      <c r="G556" s="1" t="s">
        <v>404</v>
      </c>
      <c r="H556" s="1" t="s">
        <v>79138</v>
      </c>
      <c r="I556" s="1" t="s">
        <v>404</v>
      </c>
      <c r="J556" s="1" t="s">
        <v>404</v>
      </c>
      <c r="K556" s="1" t="s">
        <v>404</v>
      </c>
      <c r="L556" s="1" t="s">
        <v>404</v>
      </c>
      <c r="M556" s="1" t="s">
        <v>404</v>
      </c>
      <c r="N556" s="1" t="s">
        <v>404</v>
      </c>
      <c r="O556" s="1" t="s">
        <v>404</v>
      </c>
      <c r="P556" s="1" t="s">
        <v>404</v>
      </c>
      <c r="Q556" s="1" t="s">
        <v>404</v>
      </c>
      <c r="R556" s="1" t="s">
        <v>404</v>
      </c>
    </row>
    <row r="557" spans="1:18" x14ac:dyDescent="0.45">
      <c r="A557">
        <v>556</v>
      </c>
      <c r="B557">
        <v>1977</v>
      </c>
      <c r="C557">
        <v>14</v>
      </c>
      <c r="D557">
        <v>14</v>
      </c>
      <c r="E557" s="1" t="s">
        <v>78560</v>
      </c>
      <c r="F557" s="2">
        <v>28379</v>
      </c>
      <c r="G557" s="1" t="s">
        <v>404</v>
      </c>
      <c r="H557" s="1" t="s">
        <v>79139</v>
      </c>
      <c r="I557" s="1" t="s">
        <v>404</v>
      </c>
      <c r="J557" s="1" t="s">
        <v>404</v>
      </c>
      <c r="K557" s="1" t="s">
        <v>404</v>
      </c>
      <c r="L557" s="1" t="s">
        <v>404</v>
      </c>
      <c r="M557" s="1" t="s">
        <v>404</v>
      </c>
      <c r="N557" s="1" t="s">
        <v>404</v>
      </c>
      <c r="O557" s="1" t="s">
        <v>404</v>
      </c>
      <c r="P557" s="1" t="s">
        <v>404</v>
      </c>
      <c r="Q557" s="1" t="s">
        <v>404</v>
      </c>
      <c r="R557" s="1" t="s">
        <v>404</v>
      </c>
    </row>
    <row r="558" spans="1:18" x14ac:dyDescent="0.45">
      <c r="A558">
        <v>557</v>
      </c>
      <c r="B558">
        <v>1977</v>
      </c>
      <c r="C558">
        <v>15</v>
      </c>
      <c r="D558">
        <v>46</v>
      </c>
      <c r="E558" s="1" t="s">
        <v>78603</v>
      </c>
      <c r="F558" s="2">
        <v>28400</v>
      </c>
      <c r="G558" s="1" t="s">
        <v>404</v>
      </c>
      <c r="H558" s="1" t="s">
        <v>79140</v>
      </c>
      <c r="I558" s="1" t="s">
        <v>404</v>
      </c>
      <c r="J558" s="1" t="s">
        <v>404</v>
      </c>
      <c r="K558" s="1" t="s">
        <v>404</v>
      </c>
      <c r="L558" s="1" t="s">
        <v>404</v>
      </c>
      <c r="M558" s="1" t="s">
        <v>404</v>
      </c>
      <c r="N558" s="1" t="s">
        <v>404</v>
      </c>
      <c r="O558" s="1" t="s">
        <v>404</v>
      </c>
      <c r="P558" s="1" t="s">
        <v>404</v>
      </c>
      <c r="Q558" s="1" t="s">
        <v>404</v>
      </c>
      <c r="R558" s="1" t="s">
        <v>404</v>
      </c>
    </row>
    <row r="559" spans="1:18" x14ac:dyDescent="0.45">
      <c r="A559">
        <v>558</v>
      </c>
      <c r="B559">
        <v>1977</v>
      </c>
      <c r="C559">
        <v>16</v>
      </c>
      <c r="D559">
        <v>48</v>
      </c>
      <c r="E559" s="1" t="s">
        <v>78581</v>
      </c>
      <c r="F559" s="2">
        <v>28407</v>
      </c>
      <c r="G559" s="1" t="s">
        <v>404</v>
      </c>
      <c r="H559" s="1" t="s">
        <v>79141</v>
      </c>
      <c r="I559" s="1" t="s">
        <v>404</v>
      </c>
      <c r="J559" s="1" t="s">
        <v>404</v>
      </c>
      <c r="K559" s="1" t="s">
        <v>404</v>
      </c>
      <c r="L559" s="1" t="s">
        <v>404</v>
      </c>
      <c r="M559" s="1" t="s">
        <v>404</v>
      </c>
      <c r="N559" s="1" t="s">
        <v>404</v>
      </c>
      <c r="O559" s="1" t="s">
        <v>404</v>
      </c>
      <c r="P559" s="1" t="s">
        <v>404</v>
      </c>
      <c r="Q559" s="1" t="s">
        <v>404</v>
      </c>
      <c r="R559" s="1" t="s">
        <v>404</v>
      </c>
    </row>
    <row r="560" spans="1:18" x14ac:dyDescent="0.45">
      <c r="A560">
        <v>559</v>
      </c>
      <c r="B560">
        <v>1977</v>
      </c>
      <c r="C560">
        <v>17</v>
      </c>
      <c r="D560">
        <v>16</v>
      </c>
      <c r="E560" s="1" t="s">
        <v>78564</v>
      </c>
      <c r="F560" s="2">
        <v>28421</v>
      </c>
      <c r="G560" s="1" t="s">
        <v>404</v>
      </c>
      <c r="H560" s="1" t="s">
        <v>79142</v>
      </c>
      <c r="I560" s="1" t="s">
        <v>404</v>
      </c>
      <c r="J560" s="1" t="s">
        <v>404</v>
      </c>
      <c r="K560" s="1" t="s">
        <v>404</v>
      </c>
      <c r="L560" s="1" t="s">
        <v>404</v>
      </c>
      <c r="M560" s="1" t="s">
        <v>404</v>
      </c>
      <c r="N560" s="1" t="s">
        <v>404</v>
      </c>
      <c r="O560" s="1" t="s">
        <v>404</v>
      </c>
      <c r="P560" s="1" t="s">
        <v>404</v>
      </c>
      <c r="Q560" s="1" t="s">
        <v>404</v>
      </c>
      <c r="R560" s="1" t="s">
        <v>404</v>
      </c>
    </row>
    <row r="561" spans="1:18" x14ac:dyDescent="0.45">
      <c r="A561">
        <v>560</v>
      </c>
      <c r="B561">
        <v>1976</v>
      </c>
      <c r="C561">
        <v>1</v>
      </c>
      <c r="D561">
        <v>18</v>
      </c>
      <c r="E561" s="1" t="s">
        <v>78567</v>
      </c>
      <c r="F561" s="2">
        <v>27784</v>
      </c>
      <c r="G561" s="1" t="s">
        <v>404</v>
      </c>
      <c r="H561" s="1" t="s">
        <v>79143</v>
      </c>
      <c r="I561" s="1" t="s">
        <v>404</v>
      </c>
      <c r="J561" s="1" t="s">
        <v>404</v>
      </c>
      <c r="K561" s="1" t="s">
        <v>404</v>
      </c>
      <c r="L561" s="1" t="s">
        <v>404</v>
      </c>
      <c r="M561" s="1" t="s">
        <v>404</v>
      </c>
      <c r="N561" s="1" t="s">
        <v>404</v>
      </c>
      <c r="O561" s="1" t="s">
        <v>404</v>
      </c>
      <c r="P561" s="1" t="s">
        <v>404</v>
      </c>
      <c r="Q561" s="1" t="s">
        <v>404</v>
      </c>
      <c r="R561" s="1" t="s">
        <v>404</v>
      </c>
    </row>
    <row r="562" spans="1:18" x14ac:dyDescent="0.45">
      <c r="A562">
        <v>561</v>
      </c>
      <c r="B562">
        <v>1976</v>
      </c>
      <c r="C562">
        <v>2</v>
      </c>
      <c r="D562">
        <v>30</v>
      </c>
      <c r="E562" s="1" t="s">
        <v>78845</v>
      </c>
      <c r="F562" s="2">
        <v>27825</v>
      </c>
      <c r="G562" s="1" t="s">
        <v>404</v>
      </c>
      <c r="H562" s="1" t="s">
        <v>79144</v>
      </c>
      <c r="I562" s="1" t="s">
        <v>404</v>
      </c>
      <c r="J562" s="1" t="s">
        <v>404</v>
      </c>
      <c r="K562" s="1" t="s">
        <v>404</v>
      </c>
      <c r="L562" s="1" t="s">
        <v>404</v>
      </c>
      <c r="M562" s="1" t="s">
        <v>404</v>
      </c>
      <c r="N562" s="1" t="s">
        <v>404</v>
      </c>
      <c r="O562" s="1" t="s">
        <v>404</v>
      </c>
      <c r="P562" s="1" t="s">
        <v>404</v>
      </c>
      <c r="Q562" s="1" t="s">
        <v>404</v>
      </c>
      <c r="R562" s="1" t="s">
        <v>404</v>
      </c>
    </row>
    <row r="563" spans="1:18" x14ac:dyDescent="0.45">
      <c r="A563">
        <v>562</v>
      </c>
      <c r="B563">
        <v>1976</v>
      </c>
      <c r="C563">
        <v>3</v>
      </c>
      <c r="D563">
        <v>43</v>
      </c>
      <c r="E563" s="1" t="s">
        <v>79032</v>
      </c>
      <c r="F563" s="2">
        <v>27847</v>
      </c>
      <c r="G563" s="1" t="s">
        <v>404</v>
      </c>
      <c r="H563" s="1" t="s">
        <v>79145</v>
      </c>
      <c r="I563" s="1" t="s">
        <v>404</v>
      </c>
      <c r="J563" s="1" t="s">
        <v>404</v>
      </c>
      <c r="K563" s="1" t="s">
        <v>404</v>
      </c>
      <c r="L563" s="1" t="s">
        <v>404</v>
      </c>
      <c r="M563" s="1" t="s">
        <v>404</v>
      </c>
      <c r="N563" s="1" t="s">
        <v>404</v>
      </c>
      <c r="O563" s="1" t="s">
        <v>404</v>
      </c>
      <c r="P563" s="1" t="s">
        <v>404</v>
      </c>
      <c r="Q563" s="1" t="s">
        <v>404</v>
      </c>
      <c r="R563" s="1" t="s">
        <v>404</v>
      </c>
    </row>
    <row r="564" spans="1:18" x14ac:dyDescent="0.45">
      <c r="A564">
        <v>563</v>
      </c>
      <c r="B564">
        <v>1976</v>
      </c>
      <c r="C564">
        <v>4</v>
      </c>
      <c r="D564">
        <v>45</v>
      </c>
      <c r="E564" s="1" t="s">
        <v>78544</v>
      </c>
      <c r="F564" s="2">
        <v>27882</v>
      </c>
      <c r="G564" s="1" t="s">
        <v>404</v>
      </c>
      <c r="H564" s="1" t="s">
        <v>79146</v>
      </c>
      <c r="I564" s="1" t="s">
        <v>404</v>
      </c>
      <c r="J564" s="1" t="s">
        <v>404</v>
      </c>
      <c r="K564" s="1" t="s">
        <v>404</v>
      </c>
      <c r="L564" s="1" t="s">
        <v>404</v>
      </c>
      <c r="M564" s="1" t="s">
        <v>404</v>
      </c>
      <c r="N564" s="1" t="s">
        <v>404</v>
      </c>
      <c r="O564" s="1" t="s">
        <v>404</v>
      </c>
      <c r="P564" s="1" t="s">
        <v>404</v>
      </c>
      <c r="Q564" s="1" t="s">
        <v>404</v>
      </c>
      <c r="R564" s="1" t="s">
        <v>404</v>
      </c>
    </row>
    <row r="565" spans="1:18" x14ac:dyDescent="0.45">
      <c r="A565">
        <v>564</v>
      </c>
      <c r="B565">
        <v>1976</v>
      </c>
      <c r="C565">
        <v>5</v>
      </c>
      <c r="D565">
        <v>40</v>
      </c>
      <c r="E565" s="1" t="s">
        <v>78558</v>
      </c>
      <c r="F565" s="2">
        <v>27896</v>
      </c>
      <c r="G565" s="1" t="s">
        <v>404</v>
      </c>
      <c r="H565" s="1" t="s">
        <v>79147</v>
      </c>
      <c r="I565" s="1" t="s">
        <v>404</v>
      </c>
      <c r="J565" s="1" t="s">
        <v>404</v>
      </c>
      <c r="K565" s="1" t="s">
        <v>404</v>
      </c>
      <c r="L565" s="1" t="s">
        <v>404</v>
      </c>
      <c r="M565" s="1" t="s">
        <v>404</v>
      </c>
      <c r="N565" s="1" t="s">
        <v>404</v>
      </c>
      <c r="O565" s="1" t="s">
        <v>404</v>
      </c>
      <c r="P565" s="1" t="s">
        <v>404</v>
      </c>
      <c r="Q565" s="1" t="s">
        <v>404</v>
      </c>
      <c r="R565" s="1" t="s">
        <v>404</v>
      </c>
    </row>
    <row r="566" spans="1:18" x14ac:dyDescent="0.45">
      <c r="A566">
        <v>565</v>
      </c>
      <c r="B566">
        <v>1976</v>
      </c>
      <c r="C566">
        <v>6</v>
      </c>
      <c r="D566">
        <v>6</v>
      </c>
      <c r="E566" s="1" t="s">
        <v>78546</v>
      </c>
      <c r="F566" s="2">
        <v>27910</v>
      </c>
      <c r="G566" s="1" t="s">
        <v>404</v>
      </c>
      <c r="H566" s="1" t="s">
        <v>79148</v>
      </c>
      <c r="I566" s="1" t="s">
        <v>404</v>
      </c>
      <c r="J566" s="1" t="s">
        <v>404</v>
      </c>
      <c r="K566" s="1" t="s">
        <v>404</v>
      </c>
      <c r="L566" s="1" t="s">
        <v>404</v>
      </c>
      <c r="M566" s="1" t="s">
        <v>404</v>
      </c>
      <c r="N566" s="1" t="s">
        <v>404</v>
      </c>
      <c r="O566" s="1" t="s">
        <v>404</v>
      </c>
      <c r="P566" s="1" t="s">
        <v>404</v>
      </c>
      <c r="Q566" s="1" t="s">
        <v>404</v>
      </c>
      <c r="R566" s="1" t="s">
        <v>404</v>
      </c>
    </row>
    <row r="567" spans="1:18" x14ac:dyDescent="0.45">
      <c r="A567">
        <v>566</v>
      </c>
      <c r="B567">
        <v>1976</v>
      </c>
      <c r="C567">
        <v>7</v>
      </c>
      <c r="D567">
        <v>47</v>
      </c>
      <c r="E567" s="1" t="s">
        <v>79116</v>
      </c>
      <c r="F567" s="2">
        <v>27924</v>
      </c>
      <c r="G567" s="1" t="s">
        <v>404</v>
      </c>
      <c r="H567" s="1" t="s">
        <v>79149</v>
      </c>
      <c r="I567" s="1" t="s">
        <v>404</v>
      </c>
      <c r="J567" s="1" t="s">
        <v>404</v>
      </c>
      <c r="K567" s="1" t="s">
        <v>404</v>
      </c>
      <c r="L567" s="1" t="s">
        <v>404</v>
      </c>
      <c r="M567" s="1" t="s">
        <v>404</v>
      </c>
      <c r="N567" s="1" t="s">
        <v>404</v>
      </c>
      <c r="O567" s="1" t="s">
        <v>404</v>
      </c>
      <c r="P567" s="1" t="s">
        <v>404</v>
      </c>
      <c r="Q567" s="1" t="s">
        <v>404</v>
      </c>
      <c r="R567" s="1" t="s">
        <v>404</v>
      </c>
    </row>
    <row r="568" spans="1:18" x14ac:dyDescent="0.45">
      <c r="A568">
        <v>567</v>
      </c>
      <c r="B568">
        <v>1976</v>
      </c>
      <c r="C568">
        <v>8</v>
      </c>
      <c r="D568">
        <v>34</v>
      </c>
      <c r="E568" s="1" t="s">
        <v>78584</v>
      </c>
      <c r="F568" s="2">
        <v>27945</v>
      </c>
      <c r="G568" s="1" t="s">
        <v>404</v>
      </c>
      <c r="H568" s="1" t="s">
        <v>79150</v>
      </c>
      <c r="I568" s="1" t="s">
        <v>404</v>
      </c>
      <c r="J568" s="1" t="s">
        <v>404</v>
      </c>
      <c r="K568" s="1" t="s">
        <v>404</v>
      </c>
      <c r="L568" s="1" t="s">
        <v>404</v>
      </c>
      <c r="M568" s="1" t="s">
        <v>404</v>
      </c>
      <c r="N568" s="1" t="s">
        <v>404</v>
      </c>
      <c r="O568" s="1" t="s">
        <v>404</v>
      </c>
      <c r="P568" s="1" t="s">
        <v>404</v>
      </c>
      <c r="Q568" s="1" t="s">
        <v>404</v>
      </c>
      <c r="R568" s="1" t="s">
        <v>404</v>
      </c>
    </row>
    <row r="569" spans="1:18" x14ac:dyDescent="0.45">
      <c r="A569">
        <v>568</v>
      </c>
      <c r="B569">
        <v>1976</v>
      </c>
      <c r="C569">
        <v>9</v>
      </c>
      <c r="D569">
        <v>38</v>
      </c>
      <c r="E569" s="1" t="s">
        <v>78550</v>
      </c>
      <c r="F569" s="2">
        <v>27959</v>
      </c>
      <c r="G569" s="1" t="s">
        <v>404</v>
      </c>
      <c r="H569" s="1" t="s">
        <v>79151</v>
      </c>
      <c r="I569" s="1" t="s">
        <v>404</v>
      </c>
      <c r="J569" s="1" t="s">
        <v>404</v>
      </c>
      <c r="K569" s="1" t="s">
        <v>404</v>
      </c>
      <c r="L569" s="1" t="s">
        <v>404</v>
      </c>
      <c r="M569" s="1" t="s">
        <v>404</v>
      </c>
      <c r="N569" s="1" t="s">
        <v>404</v>
      </c>
      <c r="O569" s="1" t="s">
        <v>404</v>
      </c>
      <c r="P569" s="1" t="s">
        <v>404</v>
      </c>
      <c r="Q569" s="1" t="s">
        <v>404</v>
      </c>
      <c r="R569" s="1" t="s">
        <v>404</v>
      </c>
    </row>
    <row r="570" spans="1:18" x14ac:dyDescent="0.45">
      <c r="A570">
        <v>569</v>
      </c>
      <c r="B570">
        <v>1976</v>
      </c>
      <c r="C570">
        <v>10</v>
      </c>
      <c r="D570">
        <v>20</v>
      </c>
      <c r="E570" s="1" t="s">
        <v>78552</v>
      </c>
      <c r="F570" s="2">
        <v>27973</v>
      </c>
      <c r="G570" s="1" t="s">
        <v>404</v>
      </c>
      <c r="H570" s="1" t="s">
        <v>79152</v>
      </c>
      <c r="I570" s="1" t="s">
        <v>404</v>
      </c>
      <c r="J570" s="1" t="s">
        <v>404</v>
      </c>
      <c r="K570" s="1" t="s">
        <v>404</v>
      </c>
      <c r="L570" s="1" t="s">
        <v>404</v>
      </c>
      <c r="M570" s="1" t="s">
        <v>404</v>
      </c>
      <c r="N570" s="1" t="s">
        <v>404</v>
      </c>
      <c r="O570" s="1" t="s">
        <v>404</v>
      </c>
      <c r="P570" s="1" t="s">
        <v>404</v>
      </c>
      <c r="Q570" s="1" t="s">
        <v>404</v>
      </c>
      <c r="R570" s="1" t="s">
        <v>404</v>
      </c>
    </row>
    <row r="571" spans="1:18" x14ac:dyDescent="0.45">
      <c r="A571">
        <v>570</v>
      </c>
      <c r="B571">
        <v>1976</v>
      </c>
      <c r="C571">
        <v>11</v>
      </c>
      <c r="D571">
        <v>70</v>
      </c>
      <c r="E571" s="1" t="s">
        <v>78680</v>
      </c>
      <c r="F571" s="2">
        <v>27987</v>
      </c>
      <c r="G571" s="1" t="s">
        <v>404</v>
      </c>
      <c r="H571" s="1" t="s">
        <v>79153</v>
      </c>
      <c r="I571" s="1" t="s">
        <v>404</v>
      </c>
      <c r="J571" s="1" t="s">
        <v>404</v>
      </c>
      <c r="K571" s="1" t="s">
        <v>404</v>
      </c>
      <c r="L571" s="1" t="s">
        <v>404</v>
      </c>
      <c r="M571" s="1" t="s">
        <v>404</v>
      </c>
      <c r="N571" s="1" t="s">
        <v>404</v>
      </c>
      <c r="O571" s="1" t="s">
        <v>404</v>
      </c>
      <c r="P571" s="1" t="s">
        <v>404</v>
      </c>
      <c r="Q571" s="1" t="s">
        <v>404</v>
      </c>
      <c r="R571" s="1" t="s">
        <v>404</v>
      </c>
    </row>
    <row r="572" spans="1:18" x14ac:dyDescent="0.45">
      <c r="A572">
        <v>571</v>
      </c>
      <c r="B572">
        <v>1976</v>
      </c>
      <c r="C572">
        <v>12</v>
      </c>
      <c r="D572">
        <v>39</v>
      </c>
      <c r="E572" s="1" t="s">
        <v>79007</v>
      </c>
      <c r="F572" s="2">
        <v>28001</v>
      </c>
      <c r="G572" s="1" t="s">
        <v>404</v>
      </c>
      <c r="H572" s="1" t="s">
        <v>79154</v>
      </c>
      <c r="I572" s="1" t="s">
        <v>404</v>
      </c>
      <c r="J572" s="1" t="s">
        <v>404</v>
      </c>
      <c r="K572" s="1" t="s">
        <v>404</v>
      </c>
      <c r="L572" s="1" t="s">
        <v>404</v>
      </c>
      <c r="M572" s="1" t="s">
        <v>404</v>
      </c>
      <c r="N572" s="1" t="s">
        <v>404</v>
      </c>
      <c r="O572" s="1" t="s">
        <v>404</v>
      </c>
      <c r="P572" s="1" t="s">
        <v>404</v>
      </c>
      <c r="Q572" s="1" t="s">
        <v>404</v>
      </c>
      <c r="R572" s="1" t="s">
        <v>404</v>
      </c>
    </row>
    <row r="573" spans="1:18" x14ac:dyDescent="0.45">
      <c r="A573">
        <v>572</v>
      </c>
      <c r="B573">
        <v>1976</v>
      </c>
      <c r="C573">
        <v>13</v>
      </c>
      <c r="D573">
        <v>14</v>
      </c>
      <c r="E573" s="1" t="s">
        <v>78560</v>
      </c>
      <c r="F573" s="2">
        <v>28015</v>
      </c>
      <c r="G573" s="1" t="s">
        <v>404</v>
      </c>
      <c r="H573" s="1" t="s">
        <v>79155</v>
      </c>
      <c r="I573" s="1" t="s">
        <v>404</v>
      </c>
      <c r="J573" s="1" t="s">
        <v>404</v>
      </c>
      <c r="K573" s="1" t="s">
        <v>404</v>
      </c>
      <c r="L573" s="1" t="s">
        <v>404</v>
      </c>
      <c r="M573" s="1" t="s">
        <v>404</v>
      </c>
      <c r="N573" s="1" t="s">
        <v>404</v>
      </c>
      <c r="O573" s="1" t="s">
        <v>404</v>
      </c>
      <c r="P573" s="1" t="s">
        <v>404</v>
      </c>
      <c r="Q573" s="1" t="s">
        <v>404</v>
      </c>
      <c r="R573" s="1" t="s">
        <v>404</v>
      </c>
    </row>
    <row r="574" spans="1:18" x14ac:dyDescent="0.45">
      <c r="A574">
        <v>573</v>
      </c>
      <c r="B574">
        <v>1976</v>
      </c>
      <c r="C574">
        <v>14</v>
      </c>
      <c r="D574">
        <v>48</v>
      </c>
      <c r="E574" s="1" t="s">
        <v>78581</v>
      </c>
      <c r="F574" s="2">
        <v>28036</v>
      </c>
      <c r="G574" s="1" t="s">
        <v>404</v>
      </c>
      <c r="H574" s="1" t="s">
        <v>79156</v>
      </c>
      <c r="I574" s="1" t="s">
        <v>404</v>
      </c>
      <c r="J574" s="1" t="s">
        <v>404</v>
      </c>
      <c r="K574" s="1" t="s">
        <v>404</v>
      </c>
      <c r="L574" s="1" t="s">
        <v>404</v>
      </c>
      <c r="M574" s="1" t="s">
        <v>404</v>
      </c>
      <c r="N574" s="1" t="s">
        <v>404</v>
      </c>
      <c r="O574" s="1" t="s">
        <v>404</v>
      </c>
      <c r="P574" s="1" t="s">
        <v>404</v>
      </c>
      <c r="Q574" s="1" t="s">
        <v>404</v>
      </c>
      <c r="R574" s="1" t="s">
        <v>404</v>
      </c>
    </row>
    <row r="575" spans="1:18" x14ac:dyDescent="0.45">
      <c r="A575">
        <v>574</v>
      </c>
      <c r="B575">
        <v>1976</v>
      </c>
      <c r="C575">
        <v>15</v>
      </c>
      <c r="D575">
        <v>46</v>
      </c>
      <c r="E575" s="1" t="s">
        <v>78603</v>
      </c>
      <c r="F575" s="2">
        <v>28043</v>
      </c>
      <c r="G575" s="1" t="s">
        <v>404</v>
      </c>
      <c r="H575" s="1" t="s">
        <v>79157</v>
      </c>
      <c r="I575" s="1" t="s">
        <v>404</v>
      </c>
      <c r="J575" s="1" t="s">
        <v>404</v>
      </c>
      <c r="K575" s="1" t="s">
        <v>404</v>
      </c>
      <c r="L575" s="1" t="s">
        <v>404</v>
      </c>
      <c r="M575" s="1" t="s">
        <v>404</v>
      </c>
      <c r="N575" s="1" t="s">
        <v>404</v>
      </c>
      <c r="O575" s="1" t="s">
        <v>404</v>
      </c>
      <c r="P575" s="1" t="s">
        <v>404</v>
      </c>
      <c r="Q575" s="1" t="s">
        <v>404</v>
      </c>
      <c r="R575" s="1" t="s">
        <v>404</v>
      </c>
    </row>
    <row r="576" spans="1:18" x14ac:dyDescent="0.45">
      <c r="A576">
        <v>575</v>
      </c>
      <c r="B576">
        <v>1976</v>
      </c>
      <c r="C576">
        <v>16</v>
      </c>
      <c r="D576">
        <v>16</v>
      </c>
      <c r="E576" s="1" t="s">
        <v>78564</v>
      </c>
      <c r="F576" s="2">
        <v>28057</v>
      </c>
      <c r="G576" s="1" t="s">
        <v>404</v>
      </c>
      <c r="H576" s="1" t="s">
        <v>79158</v>
      </c>
      <c r="I576" s="1" t="s">
        <v>404</v>
      </c>
      <c r="J576" s="1" t="s">
        <v>404</v>
      </c>
      <c r="K576" s="1" t="s">
        <v>404</v>
      </c>
      <c r="L576" s="1" t="s">
        <v>404</v>
      </c>
      <c r="M576" s="1" t="s">
        <v>404</v>
      </c>
      <c r="N576" s="1" t="s">
        <v>404</v>
      </c>
      <c r="O576" s="1" t="s">
        <v>404</v>
      </c>
      <c r="P576" s="1" t="s">
        <v>404</v>
      </c>
      <c r="Q576" s="1" t="s">
        <v>404</v>
      </c>
      <c r="R576" s="1" t="s">
        <v>404</v>
      </c>
    </row>
    <row r="577" spans="1:18" x14ac:dyDescent="0.45">
      <c r="A577">
        <v>576</v>
      </c>
      <c r="B577">
        <v>1975</v>
      </c>
      <c r="C577">
        <v>1</v>
      </c>
      <c r="D577">
        <v>25</v>
      </c>
      <c r="E577" s="1" t="s">
        <v>78761</v>
      </c>
      <c r="F577" s="2">
        <v>27406</v>
      </c>
      <c r="G577" s="1" t="s">
        <v>404</v>
      </c>
      <c r="H577" s="1" t="s">
        <v>79159</v>
      </c>
      <c r="I577" s="1" t="s">
        <v>404</v>
      </c>
      <c r="J577" s="1" t="s">
        <v>404</v>
      </c>
      <c r="K577" s="1" t="s">
        <v>404</v>
      </c>
      <c r="L577" s="1" t="s">
        <v>404</v>
      </c>
      <c r="M577" s="1" t="s">
        <v>404</v>
      </c>
      <c r="N577" s="1" t="s">
        <v>404</v>
      </c>
      <c r="O577" s="1" t="s">
        <v>404</v>
      </c>
      <c r="P577" s="1" t="s">
        <v>404</v>
      </c>
      <c r="Q577" s="1" t="s">
        <v>404</v>
      </c>
      <c r="R577" s="1" t="s">
        <v>404</v>
      </c>
    </row>
    <row r="578" spans="1:18" x14ac:dyDescent="0.45">
      <c r="A578">
        <v>577</v>
      </c>
      <c r="B578">
        <v>1975</v>
      </c>
      <c r="C578">
        <v>2</v>
      </c>
      <c r="D578">
        <v>18</v>
      </c>
      <c r="E578" s="1" t="s">
        <v>78567</v>
      </c>
      <c r="F578" s="2">
        <v>27420</v>
      </c>
      <c r="G578" s="1" t="s">
        <v>404</v>
      </c>
      <c r="H578" s="1" t="s">
        <v>79160</v>
      </c>
      <c r="I578" s="1" t="s">
        <v>404</v>
      </c>
      <c r="J578" s="1" t="s">
        <v>404</v>
      </c>
      <c r="K578" s="1" t="s">
        <v>404</v>
      </c>
      <c r="L578" s="1" t="s">
        <v>404</v>
      </c>
      <c r="M578" s="1" t="s">
        <v>404</v>
      </c>
      <c r="N578" s="1" t="s">
        <v>404</v>
      </c>
      <c r="O578" s="1" t="s">
        <v>404</v>
      </c>
      <c r="P578" s="1" t="s">
        <v>404</v>
      </c>
      <c r="Q578" s="1" t="s">
        <v>404</v>
      </c>
      <c r="R578" s="1" t="s">
        <v>404</v>
      </c>
    </row>
    <row r="579" spans="1:18" x14ac:dyDescent="0.45">
      <c r="A579">
        <v>578</v>
      </c>
      <c r="B579">
        <v>1975</v>
      </c>
      <c r="C579">
        <v>3</v>
      </c>
      <c r="D579">
        <v>30</v>
      </c>
      <c r="E579" s="1" t="s">
        <v>78845</v>
      </c>
      <c r="F579" s="2">
        <v>27454</v>
      </c>
      <c r="G579" s="1" t="s">
        <v>404</v>
      </c>
      <c r="H579" s="1" t="s">
        <v>79161</v>
      </c>
      <c r="I579" s="1" t="s">
        <v>404</v>
      </c>
      <c r="J579" s="1" t="s">
        <v>404</v>
      </c>
      <c r="K579" s="1" t="s">
        <v>404</v>
      </c>
      <c r="L579" s="1" t="s">
        <v>404</v>
      </c>
      <c r="M579" s="1" t="s">
        <v>404</v>
      </c>
      <c r="N579" s="1" t="s">
        <v>404</v>
      </c>
      <c r="O579" s="1" t="s">
        <v>404</v>
      </c>
      <c r="P579" s="1" t="s">
        <v>404</v>
      </c>
      <c r="Q579" s="1" t="s">
        <v>404</v>
      </c>
      <c r="R579" s="1" t="s">
        <v>404</v>
      </c>
    </row>
    <row r="580" spans="1:18" x14ac:dyDescent="0.45">
      <c r="A580">
        <v>579</v>
      </c>
      <c r="B580">
        <v>1975</v>
      </c>
      <c r="C580">
        <v>4</v>
      </c>
      <c r="D580">
        <v>49</v>
      </c>
      <c r="E580" s="1" t="s">
        <v>78544</v>
      </c>
      <c r="F580" s="2">
        <v>27511</v>
      </c>
      <c r="G580" s="1" t="s">
        <v>404</v>
      </c>
      <c r="H580" s="1" t="s">
        <v>79162</v>
      </c>
      <c r="I580" s="1" t="s">
        <v>404</v>
      </c>
      <c r="J580" s="1" t="s">
        <v>404</v>
      </c>
      <c r="K580" s="1" t="s">
        <v>404</v>
      </c>
      <c r="L580" s="1" t="s">
        <v>404</v>
      </c>
      <c r="M580" s="1" t="s">
        <v>404</v>
      </c>
      <c r="N580" s="1" t="s">
        <v>404</v>
      </c>
      <c r="O580" s="1" t="s">
        <v>404</v>
      </c>
      <c r="P580" s="1" t="s">
        <v>404</v>
      </c>
      <c r="Q580" s="1" t="s">
        <v>404</v>
      </c>
      <c r="R580" s="1" t="s">
        <v>404</v>
      </c>
    </row>
    <row r="581" spans="1:18" x14ac:dyDescent="0.45">
      <c r="A581">
        <v>580</v>
      </c>
      <c r="B581">
        <v>1975</v>
      </c>
      <c r="C581">
        <v>5</v>
      </c>
      <c r="D581">
        <v>6</v>
      </c>
      <c r="E581" s="1" t="s">
        <v>78546</v>
      </c>
      <c r="F581" s="2">
        <v>27525</v>
      </c>
      <c r="G581" s="1" t="s">
        <v>404</v>
      </c>
      <c r="H581" s="1" t="s">
        <v>79163</v>
      </c>
      <c r="I581" s="1" t="s">
        <v>404</v>
      </c>
      <c r="J581" s="1" t="s">
        <v>404</v>
      </c>
      <c r="K581" s="1" t="s">
        <v>404</v>
      </c>
      <c r="L581" s="1" t="s">
        <v>404</v>
      </c>
      <c r="M581" s="1" t="s">
        <v>404</v>
      </c>
      <c r="N581" s="1" t="s">
        <v>404</v>
      </c>
      <c r="O581" s="1" t="s">
        <v>404</v>
      </c>
      <c r="P581" s="1" t="s">
        <v>404</v>
      </c>
      <c r="Q581" s="1" t="s">
        <v>404</v>
      </c>
      <c r="R581" s="1" t="s">
        <v>404</v>
      </c>
    </row>
    <row r="582" spans="1:18" x14ac:dyDescent="0.45">
      <c r="A582">
        <v>581</v>
      </c>
      <c r="B582">
        <v>1975</v>
      </c>
      <c r="C582">
        <v>6</v>
      </c>
      <c r="D582">
        <v>40</v>
      </c>
      <c r="E582" s="1" t="s">
        <v>78558</v>
      </c>
      <c r="F582" s="2">
        <v>27539</v>
      </c>
      <c r="G582" s="1" t="s">
        <v>404</v>
      </c>
      <c r="H582" s="1" t="s">
        <v>79164</v>
      </c>
      <c r="I582" s="1" t="s">
        <v>404</v>
      </c>
      <c r="J582" s="1" t="s">
        <v>404</v>
      </c>
      <c r="K582" s="1" t="s">
        <v>404</v>
      </c>
      <c r="L582" s="1" t="s">
        <v>404</v>
      </c>
      <c r="M582" s="1" t="s">
        <v>404</v>
      </c>
      <c r="N582" s="1" t="s">
        <v>404</v>
      </c>
      <c r="O582" s="1" t="s">
        <v>404</v>
      </c>
      <c r="P582" s="1" t="s">
        <v>404</v>
      </c>
      <c r="Q582" s="1" t="s">
        <v>404</v>
      </c>
      <c r="R582" s="1" t="s">
        <v>404</v>
      </c>
    </row>
    <row r="583" spans="1:18" x14ac:dyDescent="0.45">
      <c r="A583">
        <v>582</v>
      </c>
      <c r="B583">
        <v>1975</v>
      </c>
      <c r="C583">
        <v>7</v>
      </c>
      <c r="D583">
        <v>47</v>
      </c>
      <c r="E583" s="1" t="s">
        <v>79116</v>
      </c>
      <c r="F583" s="2">
        <v>27553</v>
      </c>
      <c r="G583" s="1" t="s">
        <v>404</v>
      </c>
      <c r="H583" s="1" t="s">
        <v>79165</v>
      </c>
      <c r="I583" s="1" t="s">
        <v>404</v>
      </c>
      <c r="J583" s="1" t="s">
        <v>404</v>
      </c>
      <c r="K583" s="1" t="s">
        <v>404</v>
      </c>
      <c r="L583" s="1" t="s">
        <v>404</v>
      </c>
      <c r="M583" s="1" t="s">
        <v>404</v>
      </c>
      <c r="N583" s="1" t="s">
        <v>404</v>
      </c>
      <c r="O583" s="1" t="s">
        <v>404</v>
      </c>
      <c r="P583" s="1" t="s">
        <v>404</v>
      </c>
      <c r="Q583" s="1" t="s">
        <v>404</v>
      </c>
      <c r="R583" s="1" t="s">
        <v>404</v>
      </c>
    </row>
    <row r="584" spans="1:18" x14ac:dyDescent="0.45">
      <c r="A584">
        <v>583</v>
      </c>
      <c r="B584">
        <v>1975</v>
      </c>
      <c r="C584">
        <v>8</v>
      </c>
      <c r="D584">
        <v>39</v>
      </c>
      <c r="E584" s="1" t="s">
        <v>79007</v>
      </c>
      <c r="F584" s="2">
        <v>27567</v>
      </c>
      <c r="G584" s="1" t="s">
        <v>404</v>
      </c>
      <c r="H584" s="1" t="s">
        <v>79166</v>
      </c>
      <c r="I584" s="1" t="s">
        <v>404</v>
      </c>
      <c r="J584" s="1" t="s">
        <v>404</v>
      </c>
      <c r="K584" s="1" t="s">
        <v>404</v>
      </c>
      <c r="L584" s="1" t="s">
        <v>404</v>
      </c>
      <c r="M584" s="1" t="s">
        <v>404</v>
      </c>
      <c r="N584" s="1" t="s">
        <v>404</v>
      </c>
      <c r="O584" s="1" t="s">
        <v>404</v>
      </c>
      <c r="P584" s="1" t="s">
        <v>404</v>
      </c>
      <c r="Q584" s="1" t="s">
        <v>404</v>
      </c>
      <c r="R584" s="1" t="s">
        <v>404</v>
      </c>
    </row>
    <row r="585" spans="1:18" x14ac:dyDescent="0.45">
      <c r="A585">
        <v>584</v>
      </c>
      <c r="B585">
        <v>1975</v>
      </c>
      <c r="C585">
        <v>9</v>
      </c>
      <c r="D585">
        <v>34</v>
      </c>
      <c r="E585" s="1" t="s">
        <v>78584</v>
      </c>
      <c r="F585" s="2">
        <v>27581</v>
      </c>
      <c r="G585" s="1" t="s">
        <v>404</v>
      </c>
      <c r="H585" s="1" t="s">
        <v>79167</v>
      </c>
      <c r="I585" s="1" t="s">
        <v>404</v>
      </c>
      <c r="J585" s="1" t="s">
        <v>404</v>
      </c>
      <c r="K585" s="1" t="s">
        <v>404</v>
      </c>
      <c r="L585" s="1" t="s">
        <v>404</v>
      </c>
      <c r="M585" s="1" t="s">
        <v>404</v>
      </c>
      <c r="N585" s="1" t="s">
        <v>404</v>
      </c>
      <c r="O585" s="1" t="s">
        <v>404</v>
      </c>
      <c r="P585" s="1" t="s">
        <v>404</v>
      </c>
      <c r="Q585" s="1" t="s">
        <v>404</v>
      </c>
      <c r="R585" s="1" t="s">
        <v>404</v>
      </c>
    </row>
    <row r="586" spans="1:18" x14ac:dyDescent="0.45">
      <c r="A586">
        <v>585</v>
      </c>
      <c r="B586">
        <v>1975</v>
      </c>
      <c r="C586">
        <v>10</v>
      </c>
      <c r="D586">
        <v>9</v>
      </c>
      <c r="E586" s="1" t="s">
        <v>78550</v>
      </c>
      <c r="F586" s="2">
        <v>27594</v>
      </c>
      <c r="G586" s="1" t="s">
        <v>404</v>
      </c>
      <c r="H586" s="1" t="s">
        <v>79168</v>
      </c>
      <c r="I586" s="1" t="s">
        <v>404</v>
      </c>
      <c r="J586" s="1" t="s">
        <v>404</v>
      </c>
      <c r="K586" s="1" t="s">
        <v>404</v>
      </c>
      <c r="L586" s="1" t="s">
        <v>404</v>
      </c>
      <c r="M586" s="1" t="s">
        <v>404</v>
      </c>
      <c r="N586" s="1" t="s">
        <v>404</v>
      </c>
      <c r="O586" s="1" t="s">
        <v>404</v>
      </c>
      <c r="P586" s="1" t="s">
        <v>404</v>
      </c>
      <c r="Q586" s="1" t="s">
        <v>404</v>
      </c>
      <c r="R586" s="1" t="s">
        <v>404</v>
      </c>
    </row>
    <row r="587" spans="1:18" x14ac:dyDescent="0.45">
      <c r="A587">
        <v>586</v>
      </c>
      <c r="B587">
        <v>1975</v>
      </c>
      <c r="C587">
        <v>11</v>
      </c>
      <c r="D587">
        <v>20</v>
      </c>
      <c r="E587" s="1" t="s">
        <v>78552</v>
      </c>
      <c r="F587" s="2">
        <v>27609</v>
      </c>
      <c r="G587" s="1" t="s">
        <v>404</v>
      </c>
      <c r="H587" s="1" t="s">
        <v>79169</v>
      </c>
      <c r="I587" s="1" t="s">
        <v>404</v>
      </c>
      <c r="J587" s="1" t="s">
        <v>404</v>
      </c>
      <c r="K587" s="1" t="s">
        <v>404</v>
      </c>
      <c r="L587" s="1" t="s">
        <v>404</v>
      </c>
      <c r="M587" s="1" t="s">
        <v>404</v>
      </c>
      <c r="N587" s="1" t="s">
        <v>404</v>
      </c>
      <c r="O587" s="1" t="s">
        <v>404</v>
      </c>
      <c r="P587" s="1" t="s">
        <v>404</v>
      </c>
      <c r="Q587" s="1" t="s">
        <v>404</v>
      </c>
      <c r="R587" s="1" t="s">
        <v>404</v>
      </c>
    </row>
    <row r="588" spans="1:18" x14ac:dyDescent="0.45">
      <c r="A588">
        <v>587</v>
      </c>
      <c r="B588">
        <v>1975</v>
      </c>
      <c r="C588">
        <v>12</v>
      </c>
      <c r="D588">
        <v>70</v>
      </c>
      <c r="E588" s="1" t="s">
        <v>78680</v>
      </c>
      <c r="F588" s="2">
        <v>27623</v>
      </c>
      <c r="G588" s="1" t="s">
        <v>404</v>
      </c>
      <c r="H588" s="1" t="s">
        <v>79170</v>
      </c>
      <c r="I588" s="1" t="s">
        <v>404</v>
      </c>
      <c r="J588" s="1" t="s">
        <v>404</v>
      </c>
      <c r="K588" s="1" t="s">
        <v>404</v>
      </c>
      <c r="L588" s="1" t="s">
        <v>404</v>
      </c>
      <c r="M588" s="1" t="s">
        <v>404</v>
      </c>
      <c r="N588" s="1" t="s">
        <v>404</v>
      </c>
      <c r="O588" s="1" t="s">
        <v>404</v>
      </c>
      <c r="P588" s="1" t="s">
        <v>404</v>
      </c>
      <c r="Q588" s="1" t="s">
        <v>404</v>
      </c>
      <c r="R588" s="1" t="s">
        <v>404</v>
      </c>
    </row>
    <row r="589" spans="1:18" x14ac:dyDescent="0.45">
      <c r="A589">
        <v>588</v>
      </c>
      <c r="B589">
        <v>1975</v>
      </c>
      <c r="C589">
        <v>13</v>
      </c>
      <c r="D589">
        <v>14</v>
      </c>
      <c r="E589" s="1" t="s">
        <v>78560</v>
      </c>
      <c r="F589" s="2">
        <v>27644</v>
      </c>
      <c r="G589" s="1" t="s">
        <v>404</v>
      </c>
      <c r="H589" s="1" t="s">
        <v>79171</v>
      </c>
      <c r="I589" s="1" t="s">
        <v>404</v>
      </c>
      <c r="J589" s="1" t="s">
        <v>404</v>
      </c>
      <c r="K589" s="1" t="s">
        <v>404</v>
      </c>
      <c r="L589" s="1" t="s">
        <v>404</v>
      </c>
      <c r="M589" s="1" t="s">
        <v>404</v>
      </c>
      <c r="N589" s="1" t="s">
        <v>404</v>
      </c>
      <c r="O589" s="1" t="s">
        <v>404</v>
      </c>
      <c r="P589" s="1" t="s">
        <v>404</v>
      </c>
      <c r="Q589" s="1" t="s">
        <v>404</v>
      </c>
      <c r="R589" s="1" t="s">
        <v>404</v>
      </c>
    </row>
    <row r="590" spans="1:18" x14ac:dyDescent="0.45">
      <c r="A590">
        <v>589</v>
      </c>
      <c r="B590">
        <v>1975</v>
      </c>
      <c r="C590">
        <v>14</v>
      </c>
      <c r="D590">
        <v>46</v>
      </c>
      <c r="E590" s="1" t="s">
        <v>78603</v>
      </c>
      <c r="F590" s="2">
        <v>27672</v>
      </c>
      <c r="G590" s="1" t="s">
        <v>404</v>
      </c>
      <c r="H590" s="1" t="s">
        <v>79172</v>
      </c>
      <c r="I590" s="1" t="s">
        <v>404</v>
      </c>
      <c r="J590" s="1" t="s">
        <v>404</v>
      </c>
      <c r="K590" s="1" t="s">
        <v>404</v>
      </c>
      <c r="L590" s="1" t="s">
        <v>404</v>
      </c>
      <c r="M590" s="1" t="s">
        <v>404</v>
      </c>
      <c r="N590" s="1" t="s">
        <v>404</v>
      </c>
      <c r="O590" s="1" t="s">
        <v>404</v>
      </c>
      <c r="P590" s="1" t="s">
        <v>404</v>
      </c>
      <c r="Q590" s="1" t="s">
        <v>404</v>
      </c>
      <c r="R590" s="1" t="s">
        <v>404</v>
      </c>
    </row>
    <row r="591" spans="1:18" x14ac:dyDescent="0.45">
      <c r="A591">
        <v>590</v>
      </c>
      <c r="B591">
        <v>1974</v>
      </c>
      <c r="C591">
        <v>1</v>
      </c>
      <c r="D591">
        <v>25</v>
      </c>
      <c r="E591" s="1" t="s">
        <v>78761</v>
      </c>
      <c r="F591" s="2">
        <v>27042</v>
      </c>
      <c r="G591" s="1" t="s">
        <v>404</v>
      </c>
      <c r="H591" s="1" t="s">
        <v>79173</v>
      </c>
      <c r="I591" s="1" t="s">
        <v>404</v>
      </c>
      <c r="J591" s="1" t="s">
        <v>404</v>
      </c>
      <c r="K591" s="1" t="s">
        <v>404</v>
      </c>
      <c r="L591" s="1" t="s">
        <v>404</v>
      </c>
      <c r="M591" s="1" t="s">
        <v>404</v>
      </c>
      <c r="N591" s="1" t="s">
        <v>404</v>
      </c>
      <c r="O591" s="1" t="s">
        <v>404</v>
      </c>
      <c r="P591" s="1" t="s">
        <v>404</v>
      </c>
      <c r="Q591" s="1" t="s">
        <v>404</v>
      </c>
      <c r="R591" s="1" t="s">
        <v>404</v>
      </c>
    </row>
    <row r="592" spans="1:18" x14ac:dyDescent="0.45">
      <c r="A592">
        <v>591</v>
      </c>
      <c r="B592">
        <v>1974</v>
      </c>
      <c r="C592">
        <v>2</v>
      </c>
      <c r="D592">
        <v>18</v>
      </c>
      <c r="E592" s="1" t="s">
        <v>78567</v>
      </c>
      <c r="F592" s="2">
        <v>27056</v>
      </c>
      <c r="G592" s="1" t="s">
        <v>404</v>
      </c>
      <c r="H592" s="1" t="s">
        <v>79174</v>
      </c>
      <c r="I592" s="1" t="s">
        <v>404</v>
      </c>
      <c r="J592" s="1" t="s">
        <v>404</v>
      </c>
      <c r="K592" s="1" t="s">
        <v>404</v>
      </c>
      <c r="L592" s="1" t="s">
        <v>404</v>
      </c>
      <c r="M592" s="1" t="s">
        <v>404</v>
      </c>
      <c r="N592" s="1" t="s">
        <v>404</v>
      </c>
      <c r="O592" s="1" t="s">
        <v>404</v>
      </c>
      <c r="P592" s="1" t="s">
        <v>404</v>
      </c>
      <c r="Q592" s="1" t="s">
        <v>404</v>
      </c>
      <c r="R592" s="1" t="s">
        <v>404</v>
      </c>
    </row>
    <row r="593" spans="1:18" x14ac:dyDescent="0.45">
      <c r="A593">
        <v>592</v>
      </c>
      <c r="B593">
        <v>1974</v>
      </c>
      <c r="C593">
        <v>3</v>
      </c>
      <c r="D593">
        <v>30</v>
      </c>
      <c r="E593" s="1" t="s">
        <v>78845</v>
      </c>
      <c r="F593" s="2">
        <v>27118</v>
      </c>
      <c r="G593" s="1" t="s">
        <v>404</v>
      </c>
      <c r="H593" s="1" t="s">
        <v>79175</v>
      </c>
      <c r="I593" s="1" t="s">
        <v>404</v>
      </c>
      <c r="J593" s="1" t="s">
        <v>404</v>
      </c>
      <c r="K593" s="1" t="s">
        <v>404</v>
      </c>
      <c r="L593" s="1" t="s">
        <v>404</v>
      </c>
      <c r="M593" s="1" t="s">
        <v>404</v>
      </c>
      <c r="N593" s="1" t="s">
        <v>404</v>
      </c>
      <c r="O593" s="1" t="s">
        <v>404</v>
      </c>
      <c r="P593" s="1" t="s">
        <v>404</v>
      </c>
      <c r="Q593" s="1" t="s">
        <v>404</v>
      </c>
      <c r="R593" s="1" t="s">
        <v>404</v>
      </c>
    </row>
    <row r="594" spans="1:18" x14ac:dyDescent="0.45">
      <c r="A594">
        <v>593</v>
      </c>
      <c r="B594">
        <v>1974</v>
      </c>
      <c r="C594">
        <v>4</v>
      </c>
      <c r="D594">
        <v>45</v>
      </c>
      <c r="E594" s="1" t="s">
        <v>78544</v>
      </c>
      <c r="F594" s="2">
        <v>27147</v>
      </c>
      <c r="G594" s="1" t="s">
        <v>404</v>
      </c>
      <c r="H594" s="1" t="s">
        <v>79176</v>
      </c>
      <c r="I594" s="1" t="s">
        <v>404</v>
      </c>
      <c r="J594" s="1" t="s">
        <v>404</v>
      </c>
      <c r="K594" s="1" t="s">
        <v>404</v>
      </c>
      <c r="L594" s="1" t="s">
        <v>404</v>
      </c>
      <c r="M594" s="1" t="s">
        <v>404</v>
      </c>
      <c r="N594" s="1" t="s">
        <v>404</v>
      </c>
      <c r="O594" s="1" t="s">
        <v>404</v>
      </c>
      <c r="P594" s="1" t="s">
        <v>404</v>
      </c>
      <c r="Q594" s="1" t="s">
        <v>404</v>
      </c>
      <c r="R594" s="1" t="s">
        <v>404</v>
      </c>
    </row>
    <row r="595" spans="1:18" x14ac:dyDescent="0.45">
      <c r="A595">
        <v>594</v>
      </c>
      <c r="B595">
        <v>1974</v>
      </c>
      <c r="C595">
        <v>5</v>
      </c>
      <c r="D595">
        <v>50</v>
      </c>
      <c r="E595" s="1" t="s">
        <v>78558</v>
      </c>
      <c r="F595" s="2">
        <v>27161</v>
      </c>
      <c r="G595" s="1" t="s">
        <v>404</v>
      </c>
      <c r="H595" s="1" t="s">
        <v>79177</v>
      </c>
      <c r="I595" s="1" t="s">
        <v>404</v>
      </c>
      <c r="J595" s="1" t="s">
        <v>404</v>
      </c>
      <c r="K595" s="1" t="s">
        <v>404</v>
      </c>
      <c r="L595" s="1" t="s">
        <v>404</v>
      </c>
      <c r="M595" s="1" t="s">
        <v>404</v>
      </c>
      <c r="N595" s="1" t="s">
        <v>404</v>
      </c>
      <c r="O595" s="1" t="s">
        <v>404</v>
      </c>
      <c r="P595" s="1" t="s">
        <v>404</v>
      </c>
      <c r="Q595" s="1" t="s">
        <v>404</v>
      </c>
      <c r="R595" s="1" t="s">
        <v>404</v>
      </c>
    </row>
    <row r="596" spans="1:18" x14ac:dyDescent="0.45">
      <c r="A596">
        <v>595</v>
      </c>
      <c r="B596">
        <v>1974</v>
      </c>
      <c r="C596">
        <v>6</v>
      </c>
      <c r="D596">
        <v>6</v>
      </c>
      <c r="E596" s="1" t="s">
        <v>78546</v>
      </c>
      <c r="F596" s="2">
        <v>27175</v>
      </c>
      <c r="G596" s="1" t="s">
        <v>404</v>
      </c>
      <c r="H596" s="1" t="s">
        <v>79178</v>
      </c>
      <c r="I596" s="1" t="s">
        <v>404</v>
      </c>
      <c r="J596" s="1" t="s">
        <v>404</v>
      </c>
      <c r="K596" s="1" t="s">
        <v>404</v>
      </c>
      <c r="L596" s="1" t="s">
        <v>404</v>
      </c>
      <c r="M596" s="1" t="s">
        <v>404</v>
      </c>
      <c r="N596" s="1" t="s">
        <v>404</v>
      </c>
      <c r="O596" s="1" t="s">
        <v>404</v>
      </c>
      <c r="P596" s="1" t="s">
        <v>404</v>
      </c>
      <c r="Q596" s="1" t="s">
        <v>404</v>
      </c>
      <c r="R596" s="1" t="s">
        <v>404</v>
      </c>
    </row>
    <row r="597" spans="1:18" x14ac:dyDescent="0.45">
      <c r="A597">
        <v>596</v>
      </c>
      <c r="B597">
        <v>1974</v>
      </c>
      <c r="C597">
        <v>7</v>
      </c>
      <c r="D597">
        <v>47</v>
      </c>
      <c r="E597" s="1" t="s">
        <v>79116</v>
      </c>
      <c r="F597" s="2">
        <v>27189</v>
      </c>
      <c r="G597" s="1" t="s">
        <v>404</v>
      </c>
      <c r="H597" s="1" t="s">
        <v>79179</v>
      </c>
      <c r="I597" s="1" t="s">
        <v>404</v>
      </c>
      <c r="J597" s="1" t="s">
        <v>404</v>
      </c>
      <c r="K597" s="1" t="s">
        <v>404</v>
      </c>
      <c r="L597" s="1" t="s">
        <v>404</v>
      </c>
      <c r="M597" s="1" t="s">
        <v>404</v>
      </c>
      <c r="N597" s="1" t="s">
        <v>404</v>
      </c>
      <c r="O597" s="1" t="s">
        <v>404</v>
      </c>
      <c r="P597" s="1" t="s">
        <v>404</v>
      </c>
      <c r="Q597" s="1" t="s">
        <v>404</v>
      </c>
      <c r="R597" s="1" t="s">
        <v>404</v>
      </c>
    </row>
    <row r="598" spans="1:18" x14ac:dyDescent="0.45">
      <c r="A598">
        <v>597</v>
      </c>
      <c r="B598">
        <v>1974</v>
      </c>
      <c r="C598">
        <v>8</v>
      </c>
      <c r="D598">
        <v>39</v>
      </c>
      <c r="E598" s="1" t="s">
        <v>79007</v>
      </c>
      <c r="F598" s="2">
        <v>27203</v>
      </c>
      <c r="G598" s="1" t="s">
        <v>404</v>
      </c>
      <c r="H598" s="1" t="s">
        <v>79180</v>
      </c>
      <c r="I598" s="1" t="s">
        <v>404</v>
      </c>
      <c r="J598" s="1" t="s">
        <v>404</v>
      </c>
      <c r="K598" s="1" t="s">
        <v>404</v>
      </c>
      <c r="L598" s="1" t="s">
        <v>404</v>
      </c>
      <c r="M598" s="1" t="s">
        <v>404</v>
      </c>
      <c r="N598" s="1" t="s">
        <v>404</v>
      </c>
      <c r="O598" s="1" t="s">
        <v>404</v>
      </c>
      <c r="P598" s="1" t="s">
        <v>404</v>
      </c>
      <c r="Q598" s="1" t="s">
        <v>404</v>
      </c>
      <c r="R598" s="1" t="s">
        <v>404</v>
      </c>
    </row>
    <row r="599" spans="1:18" x14ac:dyDescent="0.45">
      <c r="A599">
        <v>598</v>
      </c>
      <c r="B599">
        <v>1974</v>
      </c>
      <c r="C599">
        <v>9</v>
      </c>
      <c r="D599">
        <v>41</v>
      </c>
      <c r="E599" s="1" t="s">
        <v>78584</v>
      </c>
      <c r="F599" s="2">
        <v>27217</v>
      </c>
      <c r="G599" s="1" t="s">
        <v>404</v>
      </c>
      <c r="H599" s="1" t="s">
        <v>79181</v>
      </c>
      <c r="I599" s="1" t="s">
        <v>404</v>
      </c>
      <c r="J599" s="1" t="s">
        <v>404</v>
      </c>
      <c r="K599" s="1" t="s">
        <v>404</v>
      </c>
      <c r="L599" s="1" t="s">
        <v>404</v>
      </c>
      <c r="M599" s="1" t="s">
        <v>404</v>
      </c>
      <c r="N599" s="1" t="s">
        <v>404</v>
      </c>
      <c r="O599" s="1" t="s">
        <v>404</v>
      </c>
      <c r="P599" s="1" t="s">
        <v>404</v>
      </c>
      <c r="Q599" s="1" t="s">
        <v>404</v>
      </c>
      <c r="R599" s="1" t="s">
        <v>404</v>
      </c>
    </row>
    <row r="600" spans="1:18" x14ac:dyDescent="0.45">
      <c r="A600">
        <v>599</v>
      </c>
      <c r="B600">
        <v>1974</v>
      </c>
      <c r="C600">
        <v>10</v>
      </c>
      <c r="D600">
        <v>38</v>
      </c>
      <c r="E600" s="1" t="s">
        <v>78550</v>
      </c>
      <c r="F600" s="2">
        <v>27230</v>
      </c>
      <c r="G600" s="1" t="s">
        <v>404</v>
      </c>
      <c r="H600" s="1" t="s">
        <v>79182</v>
      </c>
      <c r="I600" s="1" t="s">
        <v>404</v>
      </c>
      <c r="J600" s="1" t="s">
        <v>404</v>
      </c>
      <c r="K600" s="1" t="s">
        <v>404</v>
      </c>
      <c r="L600" s="1" t="s">
        <v>404</v>
      </c>
      <c r="M600" s="1" t="s">
        <v>404</v>
      </c>
      <c r="N600" s="1" t="s">
        <v>404</v>
      </c>
      <c r="O600" s="1" t="s">
        <v>404</v>
      </c>
      <c r="P600" s="1" t="s">
        <v>404</v>
      </c>
      <c r="Q600" s="1" t="s">
        <v>404</v>
      </c>
      <c r="R600" s="1" t="s">
        <v>404</v>
      </c>
    </row>
    <row r="601" spans="1:18" x14ac:dyDescent="0.45">
      <c r="A601">
        <v>600</v>
      </c>
      <c r="B601">
        <v>1974</v>
      </c>
      <c r="C601">
        <v>11</v>
      </c>
      <c r="D601">
        <v>20</v>
      </c>
      <c r="E601" s="1" t="s">
        <v>78552</v>
      </c>
      <c r="F601" s="2">
        <v>27245</v>
      </c>
      <c r="G601" s="1" t="s">
        <v>404</v>
      </c>
      <c r="H601" s="1" t="s">
        <v>79183</v>
      </c>
      <c r="I601" s="1" t="s">
        <v>404</v>
      </c>
      <c r="J601" s="1" t="s">
        <v>404</v>
      </c>
      <c r="K601" s="1" t="s">
        <v>404</v>
      </c>
      <c r="L601" s="1" t="s">
        <v>404</v>
      </c>
      <c r="M601" s="1" t="s">
        <v>404</v>
      </c>
      <c r="N601" s="1" t="s">
        <v>404</v>
      </c>
      <c r="O601" s="1" t="s">
        <v>404</v>
      </c>
      <c r="P601" s="1" t="s">
        <v>404</v>
      </c>
      <c r="Q601" s="1" t="s">
        <v>404</v>
      </c>
      <c r="R601" s="1" t="s">
        <v>404</v>
      </c>
    </row>
    <row r="602" spans="1:18" x14ac:dyDescent="0.45">
      <c r="A602">
        <v>601</v>
      </c>
      <c r="B602">
        <v>1974</v>
      </c>
      <c r="C602">
        <v>12</v>
      </c>
      <c r="D602">
        <v>70</v>
      </c>
      <c r="E602" s="1" t="s">
        <v>78680</v>
      </c>
      <c r="F602" s="2">
        <v>27259</v>
      </c>
      <c r="G602" s="1" t="s">
        <v>404</v>
      </c>
      <c r="H602" s="1" t="s">
        <v>79184</v>
      </c>
      <c r="I602" s="1" t="s">
        <v>404</v>
      </c>
      <c r="J602" s="1" t="s">
        <v>404</v>
      </c>
      <c r="K602" s="1" t="s">
        <v>404</v>
      </c>
      <c r="L602" s="1" t="s">
        <v>404</v>
      </c>
      <c r="M602" s="1" t="s">
        <v>404</v>
      </c>
      <c r="N602" s="1" t="s">
        <v>404</v>
      </c>
      <c r="O602" s="1" t="s">
        <v>404</v>
      </c>
      <c r="P602" s="1" t="s">
        <v>404</v>
      </c>
      <c r="Q602" s="1" t="s">
        <v>404</v>
      </c>
      <c r="R602" s="1" t="s">
        <v>404</v>
      </c>
    </row>
    <row r="603" spans="1:18" x14ac:dyDescent="0.45">
      <c r="A603">
        <v>602</v>
      </c>
      <c r="B603">
        <v>1974</v>
      </c>
      <c r="C603">
        <v>13</v>
      </c>
      <c r="D603">
        <v>14</v>
      </c>
      <c r="E603" s="1" t="s">
        <v>78560</v>
      </c>
      <c r="F603" s="2">
        <v>27280</v>
      </c>
      <c r="G603" s="1" t="s">
        <v>404</v>
      </c>
      <c r="H603" s="1" t="s">
        <v>79185</v>
      </c>
      <c r="I603" s="1" t="s">
        <v>404</v>
      </c>
      <c r="J603" s="1" t="s">
        <v>404</v>
      </c>
      <c r="K603" s="1" t="s">
        <v>404</v>
      </c>
      <c r="L603" s="1" t="s">
        <v>404</v>
      </c>
      <c r="M603" s="1" t="s">
        <v>404</v>
      </c>
      <c r="N603" s="1" t="s">
        <v>404</v>
      </c>
      <c r="O603" s="1" t="s">
        <v>404</v>
      </c>
      <c r="P603" s="1" t="s">
        <v>404</v>
      </c>
      <c r="Q603" s="1" t="s">
        <v>404</v>
      </c>
      <c r="R603" s="1" t="s">
        <v>404</v>
      </c>
    </row>
    <row r="604" spans="1:18" x14ac:dyDescent="0.45">
      <c r="A604">
        <v>603</v>
      </c>
      <c r="B604">
        <v>1974</v>
      </c>
      <c r="C604">
        <v>14</v>
      </c>
      <c r="D604">
        <v>48</v>
      </c>
      <c r="E604" s="1" t="s">
        <v>78581</v>
      </c>
      <c r="F604" s="2">
        <v>27294</v>
      </c>
      <c r="G604" s="1" t="s">
        <v>404</v>
      </c>
      <c r="H604" s="1" t="s">
        <v>79186</v>
      </c>
      <c r="I604" s="1" t="s">
        <v>404</v>
      </c>
      <c r="J604" s="1" t="s">
        <v>404</v>
      </c>
      <c r="K604" s="1" t="s">
        <v>404</v>
      </c>
      <c r="L604" s="1" t="s">
        <v>404</v>
      </c>
      <c r="M604" s="1" t="s">
        <v>404</v>
      </c>
      <c r="N604" s="1" t="s">
        <v>404</v>
      </c>
      <c r="O604" s="1" t="s">
        <v>404</v>
      </c>
      <c r="P604" s="1" t="s">
        <v>404</v>
      </c>
      <c r="Q604" s="1" t="s">
        <v>404</v>
      </c>
      <c r="R604" s="1" t="s">
        <v>404</v>
      </c>
    </row>
    <row r="605" spans="1:18" x14ac:dyDescent="0.45">
      <c r="A605">
        <v>604</v>
      </c>
      <c r="B605">
        <v>1974</v>
      </c>
      <c r="C605">
        <v>15</v>
      </c>
      <c r="D605">
        <v>46</v>
      </c>
      <c r="E605" s="1" t="s">
        <v>78603</v>
      </c>
      <c r="F605" s="2">
        <v>27308</v>
      </c>
      <c r="G605" s="1" t="s">
        <v>404</v>
      </c>
      <c r="H605" s="1" t="s">
        <v>79187</v>
      </c>
      <c r="I605" s="1" t="s">
        <v>404</v>
      </c>
      <c r="J605" s="1" t="s">
        <v>404</v>
      </c>
      <c r="K605" s="1" t="s">
        <v>404</v>
      </c>
      <c r="L605" s="1" t="s">
        <v>404</v>
      </c>
      <c r="M605" s="1" t="s">
        <v>404</v>
      </c>
      <c r="N605" s="1" t="s">
        <v>404</v>
      </c>
      <c r="O605" s="1" t="s">
        <v>404</v>
      </c>
      <c r="P605" s="1" t="s">
        <v>404</v>
      </c>
      <c r="Q605" s="1" t="s">
        <v>404</v>
      </c>
      <c r="R605" s="1" t="s">
        <v>404</v>
      </c>
    </row>
    <row r="606" spans="1:18" x14ac:dyDescent="0.45">
      <c r="A606">
        <v>605</v>
      </c>
      <c r="B606">
        <v>1973</v>
      </c>
      <c r="C606">
        <v>1</v>
      </c>
      <c r="D606">
        <v>25</v>
      </c>
      <c r="E606" s="1" t="s">
        <v>78761</v>
      </c>
      <c r="F606" s="2">
        <v>26692</v>
      </c>
      <c r="G606" s="1" t="s">
        <v>404</v>
      </c>
      <c r="H606" s="1" t="s">
        <v>79188</v>
      </c>
      <c r="I606" s="1" t="s">
        <v>404</v>
      </c>
      <c r="J606" s="1" t="s">
        <v>404</v>
      </c>
      <c r="K606" s="1" t="s">
        <v>404</v>
      </c>
      <c r="L606" s="1" t="s">
        <v>404</v>
      </c>
      <c r="M606" s="1" t="s">
        <v>404</v>
      </c>
      <c r="N606" s="1" t="s">
        <v>404</v>
      </c>
      <c r="O606" s="1" t="s">
        <v>404</v>
      </c>
      <c r="P606" s="1" t="s">
        <v>404</v>
      </c>
      <c r="Q606" s="1" t="s">
        <v>404</v>
      </c>
      <c r="R606" s="1" t="s">
        <v>404</v>
      </c>
    </row>
    <row r="607" spans="1:18" x14ac:dyDescent="0.45">
      <c r="A607">
        <v>606</v>
      </c>
      <c r="B607">
        <v>1973</v>
      </c>
      <c r="C607">
        <v>2</v>
      </c>
      <c r="D607">
        <v>18</v>
      </c>
      <c r="E607" s="1" t="s">
        <v>78567</v>
      </c>
      <c r="F607" s="2">
        <v>26706</v>
      </c>
      <c r="G607" s="1" t="s">
        <v>404</v>
      </c>
      <c r="H607" s="1" t="s">
        <v>79189</v>
      </c>
      <c r="I607" s="1" t="s">
        <v>404</v>
      </c>
      <c r="J607" s="1" t="s">
        <v>404</v>
      </c>
      <c r="K607" s="1" t="s">
        <v>404</v>
      </c>
      <c r="L607" s="1" t="s">
        <v>404</v>
      </c>
      <c r="M607" s="1" t="s">
        <v>404</v>
      </c>
      <c r="N607" s="1" t="s">
        <v>404</v>
      </c>
      <c r="O607" s="1" t="s">
        <v>404</v>
      </c>
      <c r="P607" s="1" t="s">
        <v>404</v>
      </c>
      <c r="Q607" s="1" t="s">
        <v>404</v>
      </c>
      <c r="R607" s="1" t="s">
        <v>404</v>
      </c>
    </row>
    <row r="608" spans="1:18" x14ac:dyDescent="0.45">
      <c r="A608">
        <v>607</v>
      </c>
      <c r="B608">
        <v>1973</v>
      </c>
      <c r="C608">
        <v>3</v>
      </c>
      <c r="D608">
        <v>30</v>
      </c>
      <c r="E608" s="1" t="s">
        <v>78845</v>
      </c>
      <c r="F608" s="2">
        <v>26726</v>
      </c>
      <c r="G608" s="1" t="s">
        <v>404</v>
      </c>
      <c r="H608" s="1" t="s">
        <v>79190</v>
      </c>
      <c r="I608" s="1" t="s">
        <v>404</v>
      </c>
      <c r="J608" s="1" t="s">
        <v>404</v>
      </c>
      <c r="K608" s="1" t="s">
        <v>404</v>
      </c>
      <c r="L608" s="1" t="s">
        <v>404</v>
      </c>
      <c r="M608" s="1" t="s">
        <v>404</v>
      </c>
      <c r="N608" s="1" t="s">
        <v>404</v>
      </c>
      <c r="O608" s="1" t="s">
        <v>404</v>
      </c>
      <c r="P608" s="1" t="s">
        <v>404</v>
      </c>
      <c r="Q608" s="1" t="s">
        <v>404</v>
      </c>
      <c r="R608" s="1" t="s">
        <v>404</v>
      </c>
    </row>
    <row r="609" spans="1:18" x14ac:dyDescent="0.45">
      <c r="A609">
        <v>608</v>
      </c>
      <c r="B609">
        <v>1973</v>
      </c>
      <c r="C609">
        <v>4</v>
      </c>
      <c r="D609">
        <v>49</v>
      </c>
      <c r="E609" s="1" t="s">
        <v>78544</v>
      </c>
      <c r="F609" s="2">
        <v>26783</v>
      </c>
      <c r="G609" s="1" t="s">
        <v>404</v>
      </c>
      <c r="H609" s="1" t="s">
        <v>79191</v>
      </c>
      <c r="I609" s="1" t="s">
        <v>404</v>
      </c>
      <c r="J609" s="1" t="s">
        <v>404</v>
      </c>
      <c r="K609" s="1" t="s">
        <v>404</v>
      </c>
      <c r="L609" s="1" t="s">
        <v>404</v>
      </c>
      <c r="M609" s="1" t="s">
        <v>404</v>
      </c>
      <c r="N609" s="1" t="s">
        <v>404</v>
      </c>
      <c r="O609" s="1" t="s">
        <v>404</v>
      </c>
      <c r="P609" s="1" t="s">
        <v>404</v>
      </c>
      <c r="Q609" s="1" t="s">
        <v>404</v>
      </c>
      <c r="R609" s="1" t="s">
        <v>404</v>
      </c>
    </row>
    <row r="610" spans="1:18" x14ac:dyDescent="0.45">
      <c r="A610">
        <v>609</v>
      </c>
      <c r="B610">
        <v>1973</v>
      </c>
      <c r="C610">
        <v>5</v>
      </c>
      <c r="D610">
        <v>40</v>
      </c>
      <c r="E610" s="1" t="s">
        <v>78558</v>
      </c>
      <c r="F610" s="2">
        <v>26804</v>
      </c>
      <c r="G610" s="1" t="s">
        <v>404</v>
      </c>
      <c r="H610" s="1" t="s">
        <v>79192</v>
      </c>
      <c r="I610" s="1" t="s">
        <v>404</v>
      </c>
      <c r="J610" s="1" t="s">
        <v>404</v>
      </c>
      <c r="K610" s="1" t="s">
        <v>404</v>
      </c>
      <c r="L610" s="1" t="s">
        <v>404</v>
      </c>
      <c r="M610" s="1" t="s">
        <v>404</v>
      </c>
      <c r="N610" s="1" t="s">
        <v>404</v>
      </c>
      <c r="O610" s="1" t="s">
        <v>404</v>
      </c>
      <c r="P610" s="1" t="s">
        <v>404</v>
      </c>
      <c r="Q610" s="1" t="s">
        <v>404</v>
      </c>
      <c r="R610" s="1" t="s">
        <v>404</v>
      </c>
    </row>
    <row r="611" spans="1:18" x14ac:dyDescent="0.45">
      <c r="A611">
        <v>610</v>
      </c>
      <c r="B611">
        <v>1973</v>
      </c>
      <c r="C611">
        <v>6</v>
      </c>
      <c r="D611">
        <v>6</v>
      </c>
      <c r="E611" s="1" t="s">
        <v>78546</v>
      </c>
      <c r="F611" s="2">
        <v>26818</v>
      </c>
      <c r="G611" s="1" t="s">
        <v>404</v>
      </c>
      <c r="H611" s="1" t="s">
        <v>79193</v>
      </c>
      <c r="I611" s="1" t="s">
        <v>404</v>
      </c>
      <c r="J611" s="1" t="s">
        <v>404</v>
      </c>
      <c r="K611" s="1" t="s">
        <v>404</v>
      </c>
      <c r="L611" s="1" t="s">
        <v>404</v>
      </c>
      <c r="M611" s="1" t="s">
        <v>404</v>
      </c>
      <c r="N611" s="1" t="s">
        <v>404</v>
      </c>
      <c r="O611" s="1" t="s">
        <v>404</v>
      </c>
      <c r="P611" s="1" t="s">
        <v>404</v>
      </c>
      <c r="Q611" s="1" t="s">
        <v>404</v>
      </c>
      <c r="R611" s="1" t="s">
        <v>404</v>
      </c>
    </row>
    <row r="612" spans="1:18" x14ac:dyDescent="0.45">
      <c r="A612">
        <v>611</v>
      </c>
      <c r="B612">
        <v>1973</v>
      </c>
      <c r="C612">
        <v>7</v>
      </c>
      <c r="D612">
        <v>47</v>
      </c>
      <c r="E612" s="1" t="s">
        <v>79116</v>
      </c>
      <c r="F612" s="2">
        <v>26832</v>
      </c>
      <c r="G612" s="1" t="s">
        <v>404</v>
      </c>
      <c r="H612" s="1" t="s">
        <v>79194</v>
      </c>
      <c r="I612" s="1" t="s">
        <v>404</v>
      </c>
      <c r="J612" s="1" t="s">
        <v>404</v>
      </c>
      <c r="K612" s="1" t="s">
        <v>404</v>
      </c>
      <c r="L612" s="1" t="s">
        <v>404</v>
      </c>
      <c r="M612" s="1" t="s">
        <v>404</v>
      </c>
      <c r="N612" s="1" t="s">
        <v>404</v>
      </c>
      <c r="O612" s="1" t="s">
        <v>404</v>
      </c>
      <c r="P612" s="1" t="s">
        <v>404</v>
      </c>
      <c r="Q612" s="1" t="s">
        <v>404</v>
      </c>
      <c r="R612" s="1" t="s">
        <v>404</v>
      </c>
    </row>
    <row r="613" spans="1:18" x14ac:dyDescent="0.45">
      <c r="A613">
        <v>612</v>
      </c>
      <c r="B613">
        <v>1973</v>
      </c>
      <c r="C613">
        <v>8</v>
      </c>
      <c r="D613">
        <v>34</v>
      </c>
      <c r="E613" s="1" t="s">
        <v>78584</v>
      </c>
      <c r="F613" s="2">
        <v>26846</v>
      </c>
      <c r="G613" s="1" t="s">
        <v>404</v>
      </c>
      <c r="H613" s="1" t="s">
        <v>79195</v>
      </c>
      <c r="I613" s="1" t="s">
        <v>404</v>
      </c>
      <c r="J613" s="1" t="s">
        <v>404</v>
      </c>
      <c r="K613" s="1" t="s">
        <v>404</v>
      </c>
      <c r="L613" s="1" t="s">
        <v>404</v>
      </c>
      <c r="M613" s="1" t="s">
        <v>404</v>
      </c>
      <c r="N613" s="1" t="s">
        <v>404</v>
      </c>
      <c r="O613" s="1" t="s">
        <v>404</v>
      </c>
      <c r="P613" s="1" t="s">
        <v>404</v>
      </c>
      <c r="Q613" s="1" t="s">
        <v>404</v>
      </c>
      <c r="R613" s="1" t="s">
        <v>404</v>
      </c>
    </row>
    <row r="614" spans="1:18" x14ac:dyDescent="0.45">
      <c r="A614">
        <v>613</v>
      </c>
      <c r="B614">
        <v>1973</v>
      </c>
      <c r="C614">
        <v>9</v>
      </c>
      <c r="D614">
        <v>9</v>
      </c>
      <c r="E614" s="1" t="s">
        <v>78550</v>
      </c>
      <c r="F614" s="2">
        <v>26859</v>
      </c>
      <c r="G614" s="1" t="s">
        <v>404</v>
      </c>
      <c r="H614" s="1" t="s">
        <v>79196</v>
      </c>
      <c r="I614" s="1" t="s">
        <v>404</v>
      </c>
      <c r="J614" s="1" t="s">
        <v>404</v>
      </c>
      <c r="K614" s="1" t="s">
        <v>404</v>
      </c>
      <c r="L614" s="1" t="s">
        <v>404</v>
      </c>
      <c r="M614" s="1" t="s">
        <v>404</v>
      </c>
      <c r="N614" s="1" t="s">
        <v>404</v>
      </c>
      <c r="O614" s="1" t="s">
        <v>404</v>
      </c>
      <c r="P614" s="1" t="s">
        <v>404</v>
      </c>
      <c r="Q614" s="1" t="s">
        <v>404</v>
      </c>
      <c r="R614" s="1" t="s">
        <v>404</v>
      </c>
    </row>
    <row r="615" spans="1:18" x14ac:dyDescent="0.45">
      <c r="A615">
        <v>614</v>
      </c>
      <c r="B615">
        <v>1973</v>
      </c>
      <c r="C615">
        <v>10</v>
      </c>
      <c r="D615">
        <v>39</v>
      </c>
      <c r="E615" s="1" t="s">
        <v>79007</v>
      </c>
      <c r="F615" s="2">
        <v>26874</v>
      </c>
      <c r="G615" s="1" t="s">
        <v>404</v>
      </c>
      <c r="H615" s="1" t="s">
        <v>79197</v>
      </c>
      <c r="I615" s="1" t="s">
        <v>404</v>
      </c>
      <c r="J615" s="1" t="s">
        <v>404</v>
      </c>
      <c r="K615" s="1" t="s">
        <v>404</v>
      </c>
      <c r="L615" s="1" t="s">
        <v>404</v>
      </c>
      <c r="M615" s="1" t="s">
        <v>404</v>
      </c>
      <c r="N615" s="1" t="s">
        <v>404</v>
      </c>
      <c r="O615" s="1" t="s">
        <v>404</v>
      </c>
      <c r="P615" s="1" t="s">
        <v>404</v>
      </c>
      <c r="Q615" s="1" t="s">
        <v>404</v>
      </c>
      <c r="R615" s="1" t="s">
        <v>404</v>
      </c>
    </row>
    <row r="616" spans="1:18" x14ac:dyDescent="0.45">
      <c r="A616">
        <v>615</v>
      </c>
      <c r="B616">
        <v>1973</v>
      </c>
      <c r="C616">
        <v>11</v>
      </c>
      <c r="D616">
        <v>20</v>
      </c>
      <c r="E616" s="1" t="s">
        <v>78552</v>
      </c>
      <c r="F616" s="2">
        <v>26881</v>
      </c>
      <c r="G616" s="1" t="s">
        <v>404</v>
      </c>
      <c r="H616" s="1" t="s">
        <v>79198</v>
      </c>
      <c r="I616" s="1" t="s">
        <v>404</v>
      </c>
      <c r="J616" s="1" t="s">
        <v>404</v>
      </c>
      <c r="K616" s="1" t="s">
        <v>404</v>
      </c>
      <c r="L616" s="1" t="s">
        <v>404</v>
      </c>
      <c r="M616" s="1" t="s">
        <v>404</v>
      </c>
      <c r="N616" s="1" t="s">
        <v>404</v>
      </c>
      <c r="O616" s="1" t="s">
        <v>404</v>
      </c>
      <c r="P616" s="1" t="s">
        <v>404</v>
      </c>
      <c r="Q616" s="1" t="s">
        <v>404</v>
      </c>
      <c r="R616" s="1" t="s">
        <v>404</v>
      </c>
    </row>
    <row r="617" spans="1:18" x14ac:dyDescent="0.45">
      <c r="A617">
        <v>616</v>
      </c>
      <c r="B617">
        <v>1973</v>
      </c>
      <c r="C617">
        <v>12</v>
      </c>
      <c r="D617">
        <v>70</v>
      </c>
      <c r="E617" s="1" t="s">
        <v>78680</v>
      </c>
      <c r="F617" s="2">
        <v>26895</v>
      </c>
      <c r="G617" s="1" t="s">
        <v>404</v>
      </c>
      <c r="H617" s="1" t="s">
        <v>79199</v>
      </c>
      <c r="I617" s="1" t="s">
        <v>404</v>
      </c>
      <c r="J617" s="1" t="s">
        <v>404</v>
      </c>
      <c r="K617" s="1" t="s">
        <v>404</v>
      </c>
      <c r="L617" s="1" t="s">
        <v>404</v>
      </c>
      <c r="M617" s="1" t="s">
        <v>404</v>
      </c>
      <c r="N617" s="1" t="s">
        <v>404</v>
      </c>
      <c r="O617" s="1" t="s">
        <v>404</v>
      </c>
      <c r="P617" s="1" t="s">
        <v>404</v>
      </c>
      <c r="Q617" s="1" t="s">
        <v>404</v>
      </c>
      <c r="R617" s="1" t="s">
        <v>404</v>
      </c>
    </row>
    <row r="618" spans="1:18" x14ac:dyDescent="0.45">
      <c r="A618">
        <v>617</v>
      </c>
      <c r="B618">
        <v>1973</v>
      </c>
      <c r="C618">
        <v>13</v>
      </c>
      <c r="D618">
        <v>14</v>
      </c>
      <c r="E618" s="1" t="s">
        <v>78560</v>
      </c>
      <c r="F618" s="2">
        <v>26916</v>
      </c>
      <c r="G618" s="1" t="s">
        <v>404</v>
      </c>
      <c r="H618" s="1" t="s">
        <v>79200</v>
      </c>
      <c r="I618" s="1" t="s">
        <v>404</v>
      </c>
      <c r="J618" s="1" t="s">
        <v>404</v>
      </c>
      <c r="K618" s="1" t="s">
        <v>404</v>
      </c>
      <c r="L618" s="1" t="s">
        <v>404</v>
      </c>
      <c r="M618" s="1" t="s">
        <v>404</v>
      </c>
      <c r="N618" s="1" t="s">
        <v>404</v>
      </c>
      <c r="O618" s="1" t="s">
        <v>404</v>
      </c>
      <c r="P618" s="1" t="s">
        <v>404</v>
      </c>
      <c r="Q618" s="1" t="s">
        <v>404</v>
      </c>
      <c r="R618" s="1" t="s">
        <v>404</v>
      </c>
    </row>
    <row r="619" spans="1:18" x14ac:dyDescent="0.45">
      <c r="A619">
        <v>618</v>
      </c>
      <c r="B619">
        <v>1973</v>
      </c>
      <c r="C619">
        <v>14</v>
      </c>
      <c r="D619">
        <v>48</v>
      </c>
      <c r="E619" s="1" t="s">
        <v>78581</v>
      </c>
      <c r="F619" s="2">
        <v>26930</v>
      </c>
      <c r="G619" s="1" t="s">
        <v>404</v>
      </c>
      <c r="H619" s="1" t="s">
        <v>79201</v>
      </c>
      <c r="I619" s="1" t="s">
        <v>404</v>
      </c>
      <c r="J619" s="1" t="s">
        <v>404</v>
      </c>
      <c r="K619" s="1" t="s">
        <v>404</v>
      </c>
      <c r="L619" s="1" t="s">
        <v>404</v>
      </c>
      <c r="M619" s="1" t="s">
        <v>404</v>
      </c>
      <c r="N619" s="1" t="s">
        <v>404</v>
      </c>
      <c r="O619" s="1" t="s">
        <v>404</v>
      </c>
      <c r="P619" s="1" t="s">
        <v>404</v>
      </c>
      <c r="Q619" s="1" t="s">
        <v>404</v>
      </c>
      <c r="R619" s="1" t="s">
        <v>404</v>
      </c>
    </row>
    <row r="620" spans="1:18" x14ac:dyDescent="0.45">
      <c r="A620">
        <v>619</v>
      </c>
      <c r="B620">
        <v>1973</v>
      </c>
      <c r="C620">
        <v>15</v>
      </c>
      <c r="D620">
        <v>46</v>
      </c>
      <c r="E620" s="1" t="s">
        <v>78603</v>
      </c>
      <c r="F620" s="2">
        <v>26944</v>
      </c>
      <c r="G620" s="1" t="s">
        <v>404</v>
      </c>
      <c r="H620" s="1" t="s">
        <v>79202</v>
      </c>
      <c r="I620" s="1" t="s">
        <v>404</v>
      </c>
      <c r="J620" s="1" t="s">
        <v>404</v>
      </c>
      <c r="K620" s="1" t="s">
        <v>404</v>
      </c>
      <c r="L620" s="1" t="s">
        <v>404</v>
      </c>
      <c r="M620" s="1" t="s">
        <v>404</v>
      </c>
      <c r="N620" s="1" t="s">
        <v>404</v>
      </c>
      <c r="O620" s="1" t="s">
        <v>404</v>
      </c>
      <c r="P620" s="1" t="s">
        <v>404</v>
      </c>
      <c r="Q620" s="1" t="s">
        <v>404</v>
      </c>
      <c r="R620" s="1" t="s">
        <v>404</v>
      </c>
    </row>
    <row r="621" spans="1:18" x14ac:dyDescent="0.45">
      <c r="A621">
        <v>620</v>
      </c>
      <c r="B621">
        <v>1972</v>
      </c>
      <c r="C621">
        <v>1</v>
      </c>
      <c r="D621">
        <v>25</v>
      </c>
      <c r="E621" s="1" t="s">
        <v>78761</v>
      </c>
      <c r="F621" s="2">
        <v>26321</v>
      </c>
      <c r="G621" s="1" t="s">
        <v>404</v>
      </c>
      <c r="H621" s="1" t="s">
        <v>79203</v>
      </c>
      <c r="I621" s="1" t="s">
        <v>404</v>
      </c>
      <c r="J621" s="1" t="s">
        <v>404</v>
      </c>
      <c r="K621" s="1" t="s">
        <v>404</v>
      </c>
      <c r="L621" s="1" t="s">
        <v>404</v>
      </c>
      <c r="M621" s="1" t="s">
        <v>404</v>
      </c>
      <c r="N621" s="1" t="s">
        <v>404</v>
      </c>
      <c r="O621" s="1" t="s">
        <v>404</v>
      </c>
      <c r="P621" s="1" t="s">
        <v>404</v>
      </c>
      <c r="Q621" s="1" t="s">
        <v>404</v>
      </c>
      <c r="R621" s="1" t="s">
        <v>404</v>
      </c>
    </row>
    <row r="622" spans="1:18" x14ac:dyDescent="0.45">
      <c r="A622">
        <v>621</v>
      </c>
      <c r="B622">
        <v>1972</v>
      </c>
      <c r="C622">
        <v>2</v>
      </c>
      <c r="D622">
        <v>30</v>
      </c>
      <c r="E622" s="1" t="s">
        <v>78845</v>
      </c>
      <c r="F622" s="2">
        <v>26362</v>
      </c>
      <c r="G622" s="1" t="s">
        <v>404</v>
      </c>
      <c r="H622" s="1" t="s">
        <v>79204</v>
      </c>
      <c r="I622" s="1" t="s">
        <v>404</v>
      </c>
      <c r="J622" s="1" t="s">
        <v>404</v>
      </c>
      <c r="K622" s="1" t="s">
        <v>404</v>
      </c>
      <c r="L622" s="1" t="s">
        <v>404</v>
      </c>
      <c r="M622" s="1" t="s">
        <v>404</v>
      </c>
      <c r="N622" s="1" t="s">
        <v>404</v>
      </c>
      <c r="O622" s="1" t="s">
        <v>404</v>
      </c>
      <c r="P622" s="1" t="s">
        <v>404</v>
      </c>
      <c r="Q622" s="1" t="s">
        <v>404</v>
      </c>
      <c r="R622" s="1" t="s">
        <v>404</v>
      </c>
    </row>
    <row r="623" spans="1:18" x14ac:dyDescent="0.45">
      <c r="A623">
        <v>622</v>
      </c>
      <c r="B623">
        <v>1972</v>
      </c>
      <c r="C623">
        <v>3</v>
      </c>
      <c r="D623">
        <v>45</v>
      </c>
      <c r="E623" s="1" t="s">
        <v>78544</v>
      </c>
      <c r="F623" s="2">
        <v>26420</v>
      </c>
      <c r="G623" s="1" t="s">
        <v>404</v>
      </c>
      <c r="H623" s="1" t="s">
        <v>79205</v>
      </c>
      <c r="I623" s="1" t="s">
        <v>404</v>
      </c>
      <c r="J623" s="1" t="s">
        <v>404</v>
      </c>
      <c r="K623" s="1" t="s">
        <v>404</v>
      </c>
      <c r="L623" s="1" t="s">
        <v>404</v>
      </c>
      <c r="M623" s="1" t="s">
        <v>404</v>
      </c>
      <c r="N623" s="1" t="s">
        <v>404</v>
      </c>
      <c r="O623" s="1" t="s">
        <v>404</v>
      </c>
      <c r="P623" s="1" t="s">
        <v>404</v>
      </c>
      <c r="Q623" s="1" t="s">
        <v>404</v>
      </c>
      <c r="R623" s="1" t="s">
        <v>404</v>
      </c>
    </row>
    <row r="624" spans="1:18" x14ac:dyDescent="0.45">
      <c r="A624">
        <v>623</v>
      </c>
      <c r="B624">
        <v>1972</v>
      </c>
      <c r="C624">
        <v>4</v>
      </c>
      <c r="D624">
        <v>6</v>
      </c>
      <c r="E624" s="1" t="s">
        <v>78546</v>
      </c>
      <c r="F624" s="2">
        <v>26433</v>
      </c>
      <c r="G624" s="1" t="s">
        <v>404</v>
      </c>
      <c r="H624" s="1" t="s">
        <v>79206</v>
      </c>
      <c r="I624" s="1" t="s">
        <v>404</v>
      </c>
      <c r="J624" s="1" t="s">
        <v>404</v>
      </c>
      <c r="K624" s="1" t="s">
        <v>404</v>
      </c>
      <c r="L624" s="1" t="s">
        <v>404</v>
      </c>
      <c r="M624" s="1" t="s">
        <v>404</v>
      </c>
      <c r="N624" s="1" t="s">
        <v>404</v>
      </c>
      <c r="O624" s="1" t="s">
        <v>404</v>
      </c>
      <c r="P624" s="1" t="s">
        <v>404</v>
      </c>
      <c r="Q624" s="1" t="s">
        <v>404</v>
      </c>
      <c r="R624" s="1" t="s">
        <v>404</v>
      </c>
    </row>
    <row r="625" spans="1:18" x14ac:dyDescent="0.45">
      <c r="A625">
        <v>624</v>
      </c>
      <c r="B625">
        <v>1972</v>
      </c>
      <c r="C625">
        <v>5</v>
      </c>
      <c r="D625">
        <v>50</v>
      </c>
      <c r="E625" s="1" t="s">
        <v>78558</v>
      </c>
      <c r="F625" s="2">
        <v>26454</v>
      </c>
      <c r="G625" s="1" t="s">
        <v>404</v>
      </c>
      <c r="H625" s="1" t="s">
        <v>79207</v>
      </c>
      <c r="I625" s="1" t="s">
        <v>404</v>
      </c>
      <c r="J625" s="1" t="s">
        <v>404</v>
      </c>
      <c r="K625" s="1" t="s">
        <v>404</v>
      </c>
      <c r="L625" s="1" t="s">
        <v>404</v>
      </c>
      <c r="M625" s="1" t="s">
        <v>404</v>
      </c>
      <c r="N625" s="1" t="s">
        <v>404</v>
      </c>
      <c r="O625" s="1" t="s">
        <v>404</v>
      </c>
      <c r="P625" s="1" t="s">
        <v>404</v>
      </c>
      <c r="Q625" s="1" t="s">
        <v>404</v>
      </c>
      <c r="R625" s="1" t="s">
        <v>404</v>
      </c>
    </row>
    <row r="626" spans="1:18" x14ac:dyDescent="0.45">
      <c r="A626">
        <v>625</v>
      </c>
      <c r="B626">
        <v>1972</v>
      </c>
      <c r="C626">
        <v>6</v>
      </c>
      <c r="D626">
        <v>51</v>
      </c>
      <c r="E626" s="1" t="s">
        <v>78584</v>
      </c>
      <c r="F626" s="2">
        <v>26482</v>
      </c>
      <c r="G626" s="1" t="s">
        <v>404</v>
      </c>
      <c r="H626" s="1" t="s">
        <v>79208</v>
      </c>
      <c r="I626" s="1" t="s">
        <v>404</v>
      </c>
      <c r="J626" s="1" t="s">
        <v>404</v>
      </c>
      <c r="K626" s="1" t="s">
        <v>404</v>
      </c>
      <c r="L626" s="1" t="s">
        <v>404</v>
      </c>
      <c r="M626" s="1" t="s">
        <v>404</v>
      </c>
      <c r="N626" s="1" t="s">
        <v>404</v>
      </c>
      <c r="O626" s="1" t="s">
        <v>404</v>
      </c>
      <c r="P626" s="1" t="s">
        <v>404</v>
      </c>
      <c r="Q626" s="1" t="s">
        <v>404</v>
      </c>
      <c r="R626" s="1" t="s">
        <v>404</v>
      </c>
    </row>
    <row r="627" spans="1:18" x14ac:dyDescent="0.45">
      <c r="A627">
        <v>626</v>
      </c>
      <c r="B627">
        <v>1972</v>
      </c>
      <c r="C627">
        <v>7</v>
      </c>
      <c r="D627">
        <v>38</v>
      </c>
      <c r="E627" s="1" t="s">
        <v>78550</v>
      </c>
      <c r="F627" s="2">
        <v>26495</v>
      </c>
      <c r="G627" s="1" t="s">
        <v>404</v>
      </c>
      <c r="H627" s="1" t="s">
        <v>79209</v>
      </c>
      <c r="I627" s="1" t="s">
        <v>404</v>
      </c>
      <c r="J627" s="1" t="s">
        <v>404</v>
      </c>
      <c r="K627" s="1" t="s">
        <v>404</v>
      </c>
      <c r="L627" s="1" t="s">
        <v>404</v>
      </c>
      <c r="M627" s="1" t="s">
        <v>404</v>
      </c>
      <c r="N627" s="1" t="s">
        <v>404</v>
      </c>
      <c r="O627" s="1" t="s">
        <v>404</v>
      </c>
      <c r="P627" s="1" t="s">
        <v>404</v>
      </c>
      <c r="Q627" s="1" t="s">
        <v>404</v>
      </c>
      <c r="R627" s="1" t="s">
        <v>404</v>
      </c>
    </row>
    <row r="628" spans="1:18" x14ac:dyDescent="0.45">
      <c r="A628">
        <v>627</v>
      </c>
      <c r="B628">
        <v>1972</v>
      </c>
      <c r="C628">
        <v>8</v>
      </c>
      <c r="D628">
        <v>20</v>
      </c>
      <c r="E628" s="1" t="s">
        <v>78552</v>
      </c>
      <c r="F628" s="2">
        <v>26510</v>
      </c>
      <c r="G628" s="1" t="s">
        <v>404</v>
      </c>
      <c r="H628" s="1" t="s">
        <v>79210</v>
      </c>
      <c r="I628" s="1" t="s">
        <v>404</v>
      </c>
      <c r="J628" s="1" t="s">
        <v>404</v>
      </c>
      <c r="K628" s="1" t="s">
        <v>404</v>
      </c>
      <c r="L628" s="1" t="s">
        <v>404</v>
      </c>
      <c r="M628" s="1" t="s">
        <v>404</v>
      </c>
      <c r="N628" s="1" t="s">
        <v>404</v>
      </c>
      <c r="O628" s="1" t="s">
        <v>404</v>
      </c>
      <c r="P628" s="1" t="s">
        <v>404</v>
      </c>
      <c r="Q628" s="1" t="s">
        <v>404</v>
      </c>
      <c r="R628" s="1" t="s">
        <v>404</v>
      </c>
    </row>
    <row r="629" spans="1:18" x14ac:dyDescent="0.45">
      <c r="A629">
        <v>628</v>
      </c>
      <c r="B629">
        <v>1972</v>
      </c>
      <c r="C629">
        <v>9</v>
      </c>
      <c r="D629">
        <v>70</v>
      </c>
      <c r="E629" s="1" t="s">
        <v>78680</v>
      </c>
      <c r="F629" s="2">
        <v>26524</v>
      </c>
      <c r="G629" s="1" t="s">
        <v>404</v>
      </c>
      <c r="H629" s="1" t="s">
        <v>79211</v>
      </c>
      <c r="I629" s="1" t="s">
        <v>404</v>
      </c>
      <c r="J629" s="1" t="s">
        <v>404</v>
      </c>
      <c r="K629" s="1" t="s">
        <v>404</v>
      </c>
      <c r="L629" s="1" t="s">
        <v>404</v>
      </c>
      <c r="M629" s="1" t="s">
        <v>404</v>
      </c>
      <c r="N629" s="1" t="s">
        <v>404</v>
      </c>
      <c r="O629" s="1" t="s">
        <v>404</v>
      </c>
      <c r="P629" s="1" t="s">
        <v>404</v>
      </c>
      <c r="Q629" s="1" t="s">
        <v>404</v>
      </c>
      <c r="R629" s="1" t="s">
        <v>404</v>
      </c>
    </row>
    <row r="630" spans="1:18" x14ac:dyDescent="0.45">
      <c r="A630">
        <v>629</v>
      </c>
      <c r="B630">
        <v>1972</v>
      </c>
      <c r="C630">
        <v>10</v>
      </c>
      <c r="D630">
        <v>14</v>
      </c>
      <c r="E630" s="1" t="s">
        <v>78560</v>
      </c>
      <c r="F630" s="2">
        <v>26552</v>
      </c>
      <c r="G630" s="1" t="s">
        <v>404</v>
      </c>
      <c r="H630" s="1" t="s">
        <v>79212</v>
      </c>
      <c r="I630" s="1" t="s">
        <v>404</v>
      </c>
      <c r="J630" s="1" t="s">
        <v>404</v>
      </c>
      <c r="K630" s="1" t="s">
        <v>404</v>
      </c>
      <c r="L630" s="1" t="s">
        <v>404</v>
      </c>
      <c r="M630" s="1" t="s">
        <v>404</v>
      </c>
      <c r="N630" s="1" t="s">
        <v>404</v>
      </c>
      <c r="O630" s="1" t="s">
        <v>404</v>
      </c>
      <c r="P630" s="1" t="s">
        <v>404</v>
      </c>
      <c r="Q630" s="1" t="s">
        <v>404</v>
      </c>
      <c r="R630" s="1" t="s">
        <v>404</v>
      </c>
    </row>
    <row r="631" spans="1:18" x14ac:dyDescent="0.45">
      <c r="A631">
        <v>630</v>
      </c>
      <c r="B631">
        <v>1972</v>
      </c>
      <c r="C631">
        <v>11</v>
      </c>
      <c r="D631">
        <v>48</v>
      </c>
      <c r="E631" s="1" t="s">
        <v>78581</v>
      </c>
      <c r="F631" s="2">
        <v>26566</v>
      </c>
      <c r="G631" s="1" t="s">
        <v>404</v>
      </c>
      <c r="H631" s="1" t="s">
        <v>79213</v>
      </c>
      <c r="I631" s="1" t="s">
        <v>404</v>
      </c>
      <c r="J631" s="1" t="s">
        <v>404</v>
      </c>
      <c r="K631" s="1" t="s">
        <v>404</v>
      </c>
      <c r="L631" s="1" t="s">
        <v>404</v>
      </c>
      <c r="M631" s="1" t="s">
        <v>404</v>
      </c>
      <c r="N631" s="1" t="s">
        <v>404</v>
      </c>
      <c r="O631" s="1" t="s">
        <v>404</v>
      </c>
      <c r="P631" s="1" t="s">
        <v>404</v>
      </c>
      <c r="Q631" s="1" t="s">
        <v>404</v>
      </c>
      <c r="R631" s="1" t="s">
        <v>404</v>
      </c>
    </row>
    <row r="632" spans="1:18" x14ac:dyDescent="0.45">
      <c r="A632">
        <v>631</v>
      </c>
      <c r="B632">
        <v>1972</v>
      </c>
      <c r="C632">
        <v>12</v>
      </c>
      <c r="D632">
        <v>46</v>
      </c>
      <c r="E632" s="1" t="s">
        <v>78603</v>
      </c>
      <c r="F632" s="2">
        <v>26580</v>
      </c>
      <c r="G632" s="1" t="s">
        <v>404</v>
      </c>
      <c r="H632" s="1" t="s">
        <v>79214</v>
      </c>
      <c r="I632" s="1" t="s">
        <v>404</v>
      </c>
      <c r="J632" s="1" t="s">
        <v>404</v>
      </c>
      <c r="K632" s="1" t="s">
        <v>404</v>
      </c>
      <c r="L632" s="1" t="s">
        <v>404</v>
      </c>
      <c r="M632" s="1" t="s">
        <v>404</v>
      </c>
      <c r="N632" s="1" t="s">
        <v>404</v>
      </c>
      <c r="O632" s="1" t="s">
        <v>404</v>
      </c>
      <c r="P632" s="1" t="s">
        <v>404</v>
      </c>
      <c r="Q632" s="1" t="s">
        <v>404</v>
      </c>
      <c r="R632" s="1" t="s">
        <v>404</v>
      </c>
    </row>
    <row r="633" spans="1:18" x14ac:dyDescent="0.45">
      <c r="A633">
        <v>632</v>
      </c>
      <c r="B633">
        <v>1971</v>
      </c>
      <c r="C633">
        <v>1</v>
      </c>
      <c r="D633">
        <v>30</v>
      </c>
      <c r="E633" s="1" t="s">
        <v>78845</v>
      </c>
      <c r="F633" s="2">
        <v>25998</v>
      </c>
      <c r="G633" s="1" t="s">
        <v>404</v>
      </c>
      <c r="H633" s="1" t="s">
        <v>79215</v>
      </c>
      <c r="I633" s="1" t="s">
        <v>404</v>
      </c>
      <c r="J633" s="1" t="s">
        <v>404</v>
      </c>
      <c r="K633" s="1" t="s">
        <v>404</v>
      </c>
      <c r="L633" s="1" t="s">
        <v>404</v>
      </c>
      <c r="M633" s="1" t="s">
        <v>404</v>
      </c>
      <c r="N633" s="1" t="s">
        <v>404</v>
      </c>
      <c r="O633" s="1" t="s">
        <v>404</v>
      </c>
      <c r="P633" s="1" t="s">
        <v>404</v>
      </c>
      <c r="Q633" s="1" t="s">
        <v>404</v>
      </c>
      <c r="R633" s="1" t="s">
        <v>404</v>
      </c>
    </row>
    <row r="634" spans="1:18" x14ac:dyDescent="0.45">
      <c r="A634">
        <v>633</v>
      </c>
      <c r="B634">
        <v>1971</v>
      </c>
      <c r="C634">
        <v>2</v>
      </c>
      <c r="D634">
        <v>49</v>
      </c>
      <c r="E634" s="1" t="s">
        <v>78544</v>
      </c>
      <c r="F634" s="2">
        <v>26041</v>
      </c>
      <c r="G634" s="1" t="s">
        <v>404</v>
      </c>
      <c r="H634" s="1" t="s">
        <v>79216</v>
      </c>
      <c r="I634" s="1" t="s">
        <v>404</v>
      </c>
      <c r="J634" s="1" t="s">
        <v>404</v>
      </c>
      <c r="K634" s="1" t="s">
        <v>404</v>
      </c>
      <c r="L634" s="1" t="s">
        <v>404</v>
      </c>
      <c r="M634" s="1" t="s">
        <v>404</v>
      </c>
      <c r="N634" s="1" t="s">
        <v>404</v>
      </c>
      <c r="O634" s="1" t="s">
        <v>404</v>
      </c>
      <c r="P634" s="1" t="s">
        <v>404</v>
      </c>
      <c r="Q634" s="1" t="s">
        <v>404</v>
      </c>
      <c r="R634" s="1" t="s">
        <v>404</v>
      </c>
    </row>
    <row r="635" spans="1:18" x14ac:dyDescent="0.45">
      <c r="A635">
        <v>634</v>
      </c>
      <c r="B635">
        <v>1971</v>
      </c>
      <c r="C635">
        <v>3</v>
      </c>
      <c r="D635">
        <v>6</v>
      </c>
      <c r="E635" s="1" t="s">
        <v>78546</v>
      </c>
      <c r="F635" s="2">
        <v>26076</v>
      </c>
      <c r="G635" s="1" t="s">
        <v>404</v>
      </c>
      <c r="H635" s="1" t="s">
        <v>79217</v>
      </c>
      <c r="I635" s="1" t="s">
        <v>404</v>
      </c>
      <c r="J635" s="1" t="s">
        <v>404</v>
      </c>
      <c r="K635" s="1" t="s">
        <v>404</v>
      </c>
      <c r="L635" s="1" t="s">
        <v>404</v>
      </c>
      <c r="M635" s="1" t="s">
        <v>404</v>
      </c>
      <c r="N635" s="1" t="s">
        <v>404</v>
      </c>
      <c r="O635" s="1" t="s">
        <v>404</v>
      </c>
      <c r="P635" s="1" t="s">
        <v>404</v>
      </c>
      <c r="Q635" s="1" t="s">
        <v>404</v>
      </c>
      <c r="R635" s="1" t="s">
        <v>404</v>
      </c>
    </row>
    <row r="636" spans="1:18" x14ac:dyDescent="0.45">
      <c r="A636">
        <v>635</v>
      </c>
      <c r="B636">
        <v>1971</v>
      </c>
      <c r="C636">
        <v>4</v>
      </c>
      <c r="D636">
        <v>39</v>
      </c>
      <c r="E636" s="1" t="s">
        <v>79007</v>
      </c>
      <c r="F636" s="2">
        <v>26104</v>
      </c>
      <c r="G636" s="1" t="s">
        <v>404</v>
      </c>
      <c r="H636" s="1" t="s">
        <v>79218</v>
      </c>
      <c r="I636" s="1" t="s">
        <v>404</v>
      </c>
      <c r="J636" s="1" t="s">
        <v>404</v>
      </c>
      <c r="K636" s="1" t="s">
        <v>404</v>
      </c>
      <c r="L636" s="1" t="s">
        <v>404</v>
      </c>
      <c r="M636" s="1" t="s">
        <v>404</v>
      </c>
      <c r="N636" s="1" t="s">
        <v>404</v>
      </c>
      <c r="O636" s="1" t="s">
        <v>404</v>
      </c>
      <c r="P636" s="1" t="s">
        <v>404</v>
      </c>
      <c r="Q636" s="1" t="s">
        <v>404</v>
      </c>
      <c r="R636" s="1" t="s">
        <v>404</v>
      </c>
    </row>
    <row r="637" spans="1:18" x14ac:dyDescent="0.45">
      <c r="A637">
        <v>636</v>
      </c>
      <c r="B637">
        <v>1971</v>
      </c>
      <c r="C637">
        <v>5</v>
      </c>
      <c r="D637">
        <v>34</v>
      </c>
      <c r="E637" s="1" t="s">
        <v>78584</v>
      </c>
      <c r="F637" s="2">
        <v>26118</v>
      </c>
      <c r="G637" s="1" t="s">
        <v>404</v>
      </c>
      <c r="H637" s="1" t="s">
        <v>79219</v>
      </c>
      <c r="I637" s="1" t="s">
        <v>404</v>
      </c>
      <c r="J637" s="1" t="s">
        <v>404</v>
      </c>
      <c r="K637" s="1" t="s">
        <v>404</v>
      </c>
      <c r="L637" s="1" t="s">
        <v>404</v>
      </c>
      <c r="M637" s="1" t="s">
        <v>404</v>
      </c>
      <c r="N637" s="1" t="s">
        <v>404</v>
      </c>
      <c r="O637" s="1" t="s">
        <v>404</v>
      </c>
      <c r="P637" s="1" t="s">
        <v>404</v>
      </c>
      <c r="Q637" s="1" t="s">
        <v>404</v>
      </c>
      <c r="R637" s="1" t="s">
        <v>404</v>
      </c>
    </row>
    <row r="638" spans="1:18" x14ac:dyDescent="0.45">
      <c r="A638">
        <v>637</v>
      </c>
      <c r="B638">
        <v>1971</v>
      </c>
      <c r="C638">
        <v>6</v>
      </c>
      <c r="D638">
        <v>9</v>
      </c>
      <c r="E638" s="1" t="s">
        <v>78550</v>
      </c>
      <c r="F638" s="2">
        <v>26131</v>
      </c>
      <c r="G638" s="1" t="s">
        <v>404</v>
      </c>
      <c r="H638" s="1" t="s">
        <v>79220</v>
      </c>
      <c r="I638" s="1" t="s">
        <v>404</v>
      </c>
      <c r="J638" s="1" t="s">
        <v>404</v>
      </c>
      <c r="K638" s="1" t="s">
        <v>404</v>
      </c>
      <c r="L638" s="1" t="s">
        <v>404</v>
      </c>
      <c r="M638" s="1" t="s">
        <v>404</v>
      </c>
      <c r="N638" s="1" t="s">
        <v>404</v>
      </c>
      <c r="O638" s="1" t="s">
        <v>404</v>
      </c>
      <c r="P638" s="1" t="s">
        <v>404</v>
      </c>
      <c r="Q638" s="1" t="s">
        <v>404</v>
      </c>
      <c r="R638" s="1" t="s">
        <v>404</v>
      </c>
    </row>
    <row r="639" spans="1:18" x14ac:dyDescent="0.45">
      <c r="A639">
        <v>638</v>
      </c>
      <c r="B639">
        <v>1971</v>
      </c>
      <c r="C639">
        <v>7</v>
      </c>
      <c r="D639">
        <v>20</v>
      </c>
      <c r="E639" s="1" t="s">
        <v>78552</v>
      </c>
      <c r="F639" s="2">
        <v>26146</v>
      </c>
      <c r="G639" s="1" t="s">
        <v>404</v>
      </c>
      <c r="H639" s="1" t="s">
        <v>79221</v>
      </c>
      <c r="I639" s="1" t="s">
        <v>404</v>
      </c>
      <c r="J639" s="1" t="s">
        <v>404</v>
      </c>
      <c r="K639" s="1" t="s">
        <v>404</v>
      </c>
      <c r="L639" s="1" t="s">
        <v>404</v>
      </c>
      <c r="M639" s="1" t="s">
        <v>404</v>
      </c>
      <c r="N639" s="1" t="s">
        <v>404</v>
      </c>
      <c r="O639" s="1" t="s">
        <v>404</v>
      </c>
      <c r="P639" s="1" t="s">
        <v>404</v>
      </c>
      <c r="Q639" s="1" t="s">
        <v>404</v>
      </c>
      <c r="R639" s="1" t="s">
        <v>404</v>
      </c>
    </row>
    <row r="640" spans="1:18" x14ac:dyDescent="0.45">
      <c r="A640">
        <v>639</v>
      </c>
      <c r="B640">
        <v>1971</v>
      </c>
      <c r="C640">
        <v>8</v>
      </c>
      <c r="D640">
        <v>70</v>
      </c>
      <c r="E640" s="1" t="s">
        <v>78680</v>
      </c>
      <c r="F640" s="2">
        <v>26160</v>
      </c>
      <c r="G640" s="1" t="s">
        <v>404</v>
      </c>
      <c r="H640" s="1" t="s">
        <v>79222</v>
      </c>
      <c r="I640" s="1" t="s">
        <v>404</v>
      </c>
      <c r="J640" s="1" t="s">
        <v>404</v>
      </c>
      <c r="K640" s="1" t="s">
        <v>404</v>
      </c>
      <c r="L640" s="1" t="s">
        <v>404</v>
      </c>
      <c r="M640" s="1" t="s">
        <v>404</v>
      </c>
      <c r="N640" s="1" t="s">
        <v>404</v>
      </c>
      <c r="O640" s="1" t="s">
        <v>404</v>
      </c>
      <c r="P640" s="1" t="s">
        <v>404</v>
      </c>
      <c r="Q640" s="1" t="s">
        <v>404</v>
      </c>
      <c r="R640" s="1" t="s">
        <v>404</v>
      </c>
    </row>
    <row r="641" spans="1:18" x14ac:dyDescent="0.45">
      <c r="A641">
        <v>640</v>
      </c>
      <c r="B641">
        <v>1971</v>
      </c>
      <c r="C641">
        <v>9</v>
      </c>
      <c r="D641">
        <v>14</v>
      </c>
      <c r="E641" s="1" t="s">
        <v>78560</v>
      </c>
      <c r="F641" s="2">
        <v>26181</v>
      </c>
      <c r="G641" s="1" t="s">
        <v>404</v>
      </c>
      <c r="H641" s="1" t="s">
        <v>79223</v>
      </c>
      <c r="I641" s="1" t="s">
        <v>404</v>
      </c>
      <c r="J641" s="1" t="s">
        <v>404</v>
      </c>
      <c r="K641" s="1" t="s">
        <v>404</v>
      </c>
      <c r="L641" s="1" t="s">
        <v>404</v>
      </c>
      <c r="M641" s="1" t="s">
        <v>404</v>
      </c>
      <c r="N641" s="1" t="s">
        <v>404</v>
      </c>
      <c r="O641" s="1" t="s">
        <v>404</v>
      </c>
      <c r="P641" s="1" t="s">
        <v>404</v>
      </c>
      <c r="Q641" s="1" t="s">
        <v>404</v>
      </c>
      <c r="R641" s="1" t="s">
        <v>404</v>
      </c>
    </row>
    <row r="642" spans="1:18" x14ac:dyDescent="0.45">
      <c r="A642">
        <v>641</v>
      </c>
      <c r="B642">
        <v>1971</v>
      </c>
      <c r="C642">
        <v>10</v>
      </c>
      <c r="D642">
        <v>48</v>
      </c>
      <c r="E642" s="1" t="s">
        <v>78581</v>
      </c>
      <c r="F642" s="2">
        <v>26195</v>
      </c>
      <c r="G642" s="1" t="s">
        <v>404</v>
      </c>
      <c r="H642" s="1" t="s">
        <v>79224</v>
      </c>
      <c r="I642" s="1" t="s">
        <v>404</v>
      </c>
      <c r="J642" s="1" t="s">
        <v>404</v>
      </c>
      <c r="K642" s="1" t="s">
        <v>404</v>
      </c>
      <c r="L642" s="1" t="s">
        <v>404</v>
      </c>
      <c r="M642" s="1" t="s">
        <v>404</v>
      </c>
      <c r="N642" s="1" t="s">
        <v>404</v>
      </c>
      <c r="O642" s="1" t="s">
        <v>404</v>
      </c>
      <c r="P642" s="1" t="s">
        <v>404</v>
      </c>
      <c r="Q642" s="1" t="s">
        <v>404</v>
      </c>
      <c r="R642" s="1" t="s">
        <v>404</v>
      </c>
    </row>
    <row r="643" spans="1:18" x14ac:dyDescent="0.45">
      <c r="A643">
        <v>642</v>
      </c>
      <c r="B643">
        <v>1971</v>
      </c>
      <c r="C643">
        <v>11</v>
      </c>
      <c r="D643">
        <v>46</v>
      </c>
      <c r="E643" s="1" t="s">
        <v>78603</v>
      </c>
      <c r="F643" s="2">
        <v>26209</v>
      </c>
      <c r="G643" s="1" t="s">
        <v>404</v>
      </c>
      <c r="H643" s="1" t="s">
        <v>79225</v>
      </c>
      <c r="I643" s="1" t="s">
        <v>404</v>
      </c>
      <c r="J643" s="1" t="s">
        <v>404</v>
      </c>
      <c r="K643" s="1" t="s">
        <v>404</v>
      </c>
      <c r="L643" s="1" t="s">
        <v>404</v>
      </c>
      <c r="M643" s="1" t="s">
        <v>404</v>
      </c>
      <c r="N643" s="1" t="s">
        <v>404</v>
      </c>
      <c r="O643" s="1" t="s">
        <v>404</v>
      </c>
      <c r="P643" s="1" t="s">
        <v>404</v>
      </c>
      <c r="Q643" s="1" t="s">
        <v>404</v>
      </c>
      <c r="R643" s="1" t="s">
        <v>404</v>
      </c>
    </row>
    <row r="644" spans="1:18" x14ac:dyDescent="0.45">
      <c r="A644">
        <v>643</v>
      </c>
      <c r="B644">
        <v>1970</v>
      </c>
      <c r="C644">
        <v>1</v>
      </c>
      <c r="D644">
        <v>30</v>
      </c>
      <c r="E644" s="1" t="s">
        <v>78845</v>
      </c>
      <c r="F644" s="2">
        <v>25634</v>
      </c>
      <c r="G644" s="1" t="s">
        <v>404</v>
      </c>
      <c r="H644" s="1" t="s">
        <v>79226</v>
      </c>
      <c r="I644" s="1" t="s">
        <v>404</v>
      </c>
      <c r="J644" s="1" t="s">
        <v>404</v>
      </c>
      <c r="K644" s="1" t="s">
        <v>404</v>
      </c>
      <c r="L644" s="1" t="s">
        <v>404</v>
      </c>
      <c r="M644" s="1" t="s">
        <v>404</v>
      </c>
      <c r="N644" s="1" t="s">
        <v>404</v>
      </c>
      <c r="O644" s="1" t="s">
        <v>404</v>
      </c>
      <c r="P644" s="1" t="s">
        <v>404</v>
      </c>
      <c r="Q644" s="1" t="s">
        <v>404</v>
      </c>
      <c r="R644" s="1" t="s">
        <v>404</v>
      </c>
    </row>
    <row r="645" spans="1:18" x14ac:dyDescent="0.45">
      <c r="A645">
        <v>644</v>
      </c>
      <c r="B645">
        <v>1970</v>
      </c>
      <c r="C645">
        <v>2</v>
      </c>
      <c r="D645">
        <v>45</v>
      </c>
      <c r="E645" s="1" t="s">
        <v>78544</v>
      </c>
      <c r="F645" s="2">
        <v>25677</v>
      </c>
      <c r="G645" s="1" t="s">
        <v>404</v>
      </c>
      <c r="H645" s="1" t="s">
        <v>79227</v>
      </c>
      <c r="I645" s="1" t="s">
        <v>404</v>
      </c>
      <c r="J645" s="1" t="s">
        <v>404</v>
      </c>
      <c r="K645" s="1" t="s">
        <v>404</v>
      </c>
      <c r="L645" s="1" t="s">
        <v>404</v>
      </c>
      <c r="M645" s="1" t="s">
        <v>404</v>
      </c>
      <c r="N645" s="1" t="s">
        <v>404</v>
      </c>
      <c r="O645" s="1" t="s">
        <v>404</v>
      </c>
      <c r="P645" s="1" t="s">
        <v>404</v>
      </c>
      <c r="Q645" s="1" t="s">
        <v>404</v>
      </c>
      <c r="R645" s="1" t="s">
        <v>404</v>
      </c>
    </row>
    <row r="646" spans="1:18" x14ac:dyDescent="0.45">
      <c r="A646">
        <v>645</v>
      </c>
      <c r="B646">
        <v>1970</v>
      </c>
      <c r="C646">
        <v>3</v>
      </c>
      <c r="D646">
        <v>6</v>
      </c>
      <c r="E646" s="1" t="s">
        <v>78546</v>
      </c>
      <c r="F646" s="2">
        <v>25698</v>
      </c>
      <c r="G646" s="1" t="s">
        <v>404</v>
      </c>
      <c r="H646" s="1" t="s">
        <v>79228</v>
      </c>
      <c r="I646" s="1" t="s">
        <v>404</v>
      </c>
      <c r="J646" s="1" t="s">
        <v>404</v>
      </c>
      <c r="K646" s="1" t="s">
        <v>404</v>
      </c>
      <c r="L646" s="1" t="s">
        <v>404</v>
      </c>
      <c r="M646" s="1" t="s">
        <v>404</v>
      </c>
      <c r="N646" s="1" t="s">
        <v>404</v>
      </c>
      <c r="O646" s="1" t="s">
        <v>404</v>
      </c>
      <c r="P646" s="1" t="s">
        <v>404</v>
      </c>
      <c r="Q646" s="1" t="s">
        <v>404</v>
      </c>
      <c r="R646" s="1" t="s">
        <v>404</v>
      </c>
    </row>
    <row r="647" spans="1:18" x14ac:dyDescent="0.45">
      <c r="A647">
        <v>646</v>
      </c>
      <c r="B647">
        <v>1970</v>
      </c>
      <c r="C647">
        <v>4</v>
      </c>
      <c r="D647">
        <v>13</v>
      </c>
      <c r="E647" s="1" t="s">
        <v>78558</v>
      </c>
      <c r="F647" s="2">
        <v>25726</v>
      </c>
      <c r="G647" s="1" t="s">
        <v>404</v>
      </c>
      <c r="H647" s="1" t="s">
        <v>79229</v>
      </c>
      <c r="I647" s="1" t="s">
        <v>404</v>
      </c>
      <c r="J647" s="1" t="s">
        <v>404</v>
      </c>
      <c r="K647" s="1" t="s">
        <v>404</v>
      </c>
      <c r="L647" s="1" t="s">
        <v>404</v>
      </c>
      <c r="M647" s="1" t="s">
        <v>404</v>
      </c>
      <c r="N647" s="1" t="s">
        <v>404</v>
      </c>
      <c r="O647" s="1" t="s">
        <v>404</v>
      </c>
      <c r="P647" s="1" t="s">
        <v>404</v>
      </c>
      <c r="Q647" s="1" t="s">
        <v>404</v>
      </c>
      <c r="R647" s="1" t="s">
        <v>404</v>
      </c>
    </row>
    <row r="648" spans="1:18" x14ac:dyDescent="0.45">
      <c r="A648">
        <v>647</v>
      </c>
      <c r="B648">
        <v>1970</v>
      </c>
      <c r="C648">
        <v>5</v>
      </c>
      <c r="D648">
        <v>39</v>
      </c>
      <c r="E648" s="1" t="s">
        <v>79007</v>
      </c>
      <c r="F648" s="2">
        <v>25740</v>
      </c>
      <c r="G648" s="1" t="s">
        <v>404</v>
      </c>
      <c r="H648" s="1" t="s">
        <v>79230</v>
      </c>
      <c r="I648" s="1" t="s">
        <v>404</v>
      </c>
      <c r="J648" s="1" t="s">
        <v>404</v>
      </c>
      <c r="K648" s="1" t="s">
        <v>404</v>
      </c>
      <c r="L648" s="1" t="s">
        <v>404</v>
      </c>
      <c r="M648" s="1" t="s">
        <v>404</v>
      </c>
      <c r="N648" s="1" t="s">
        <v>404</v>
      </c>
      <c r="O648" s="1" t="s">
        <v>404</v>
      </c>
      <c r="P648" s="1" t="s">
        <v>404</v>
      </c>
      <c r="Q648" s="1" t="s">
        <v>404</v>
      </c>
      <c r="R648" s="1" t="s">
        <v>404</v>
      </c>
    </row>
    <row r="649" spans="1:18" x14ac:dyDescent="0.45">
      <c r="A649">
        <v>648</v>
      </c>
      <c r="B649">
        <v>1970</v>
      </c>
      <c r="C649">
        <v>6</v>
      </c>
      <c r="D649">
        <v>51</v>
      </c>
      <c r="E649" s="1" t="s">
        <v>78584</v>
      </c>
      <c r="F649" s="2">
        <v>25754</v>
      </c>
      <c r="G649" s="1" t="s">
        <v>404</v>
      </c>
      <c r="H649" s="1" t="s">
        <v>79231</v>
      </c>
      <c r="I649" s="1" t="s">
        <v>404</v>
      </c>
      <c r="J649" s="1" t="s">
        <v>404</v>
      </c>
      <c r="K649" s="1" t="s">
        <v>404</v>
      </c>
      <c r="L649" s="1" t="s">
        <v>404</v>
      </c>
      <c r="M649" s="1" t="s">
        <v>404</v>
      </c>
      <c r="N649" s="1" t="s">
        <v>404</v>
      </c>
      <c r="O649" s="1" t="s">
        <v>404</v>
      </c>
      <c r="P649" s="1" t="s">
        <v>404</v>
      </c>
      <c r="Q649" s="1" t="s">
        <v>404</v>
      </c>
      <c r="R649" s="1" t="s">
        <v>404</v>
      </c>
    </row>
    <row r="650" spans="1:18" x14ac:dyDescent="0.45">
      <c r="A650">
        <v>649</v>
      </c>
      <c r="B650">
        <v>1970</v>
      </c>
      <c r="C650">
        <v>7</v>
      </c>
      <c r="D650">
        <v>38</v>
      </c>
      <c r="E650" s="1" t="s">
        <v>78550</v>
      </c>
      <c r="F650" s="2">
        <v>25767</v>
      </c>
      <c r="G650" s="1" t="s">
        <v>404</v>
      </c>
      <c r="H650" s="1" t="s">
        <v>79232</v>
      </c>
      <c r="I650" s="1" t="s">
        <v>404</v>
      </c>
      <c r="J650" s="1" t="s">
        <v>404</v>
      </c>
      <c r="K650" s="1" t="s">
        <v>404</v>
      </c>
      <c r="L650" s="1" t="s">
        <v>404</v>
      </c>
      <c r="M650" s="1" t="s">
        <v>404</v>
      </c>
      <c r="N650" s="1" t="s">
        <v>404</v>
      </c>
      <c r="O650" s="1" t="s">
        <v>404</v>
      </c>
      <c r="P650" s="1" t="s">
        <v>404</v>
      </c>
      <c r="Q650" s="1" t="s">
        <v>404</v>
      </c>
      <c r="R650" s="1" t="s">
        <v>404</v>
      </c>
    </row>
    <row r="651" spans="1:18" x14ac:dyDescent="0.45">
      <c r="A651">
        <v>650</v>
      </c>
      <c r="B651">
        <v>1970</v>
      </c>
      <c r="C651">
        <v>8</v>
      </c>
      <c r="D651">
        <v>10</v>
      </c>
      <c r="E651" s="1" t="s">
        <v>78552</v>
      </c>
      <c r="F651" s="2">
        <v>25782</v>
      </c>
      <c r="G651" s="1" t="s">
        <v>404</v>
      </c>
      <c r="H651" s="1" t="s">
        <v>79233</v>
      </c>
      <c r="I651" s="1" t="s">
        <v>404</v>
      </c>
      <c r="J651" s="1" t="s">
        <v>404</v>
      </c>
      <c r="K651" s="1" t="s">
        <v>404</v>
      </c>
      <c r="L651" s="1" t="s">
        <v>404</v>
      </c>
      <c r="M651" s="1" t="s">
        <v>404</v>
      </c>
      <c r="N651" s="1" t="s">
        <v>404</v>
      </c>
      <c r="O651" s="1" t="s">
        <v>404</v>
      </c>
      <c r="P651" s="1" t="s">
        <v>404</v>
      </c>
      <c r="Q651" s="1" t="s">
        <v>404</v>
      </c>
      <c r="R651" s="1" t="s">
        <v>404</v>
      </c>
    </row>
    <row r="652" spans="1:18" x14ac:dyDescent="0.45">
      <c r="A652">
        <v>651</v>
      </c>
      <c r="B652">
        <v>1970</v>
      </c>
      <c r="C652">
        <v>9</v>
      </c>
      <c r="D652">
        <v>70</v>
      </c>
      <c r="E652" s="1" t="s">
        <v>78680</v>
      </c>
      <c r="F652" s="2">
        <v>25796</v>
      </c>
      <c r="G652" s="1" t="s">
        <v>404</v>
      </c>
      <c r="H652" s="1" t="s">
        <v>79234</v>
      </c>
      <c r="I652" s="1" t="s">
        <v>404</v>
      </c>
      <c r="J652" s="1" t="s">
        <v>404</v>
      </c>
      <c r="K652" s="1" t="s">
        <v>404</v>
      </c>
      <c r="L652" s="1" t="s">
        <v>404</v>
      </c>
      <c r="M652" s="1" t="s">
        <v>404</v>
      </c>
      <c r="N652" s="1" t="s">
        <v>404</v>
      </c>
      <c r="O652" s="1" t="s">
        <v>404</v>
      </c>
      <c r="P652" s="1" t="s">
        <v>404</v>
      </c>
      <c r="Q652" s="1" t="s">
        <v>404</v>
      </c>
      <c r="R652" s="1" t="s">
        <v>404</v>
      </c>
    </row>
    <row r="653" spans="1:18" x14ac:dyDescent="0.45">
      <c r="A653">
        <v>652</v>
      </c>
      <c r="B653">
        <v>1970</v>
      </c>
      <c r="C653">
        <v>10</v>
      </c>
      <c r="D653">
        <v>14</v>
      </c>
      <c r="E653" s="1" t="s">
        <v>78560</v>
      </c>
      <c r="F653" s="2">
        <v>25817</v>
      </c>
      <c r="G653" s="1" t="s">
        <v>404</v>
      </c>
      <c r="H653" s="1" t="s">
        <v>79235</v>
      </c>
      <c r="I653" s="1" t="s">
        <v>404</v>
      </c>
      <c r="J653" s="1" t="s">
        <v>404</v>
      </c>
      <c r="K653" s="1" t="s">
        <v>404</v>
      </c>
      <c r="L653" s="1" t="s">
        <v>404</v>
      </c>
      <c r="M653" s="1" t="s">
        <v>404</v>
      </c>
      <c r="N653" s="1" t="s">
        <v>404</v>
      </c>
      <c r="O653" s="1" t="s">
        <v>404</v>
      </c>
      <c r="P653" s="1" t="s">
        <v>404</v>
      </c>
      <c r="Q653" s="1" t="s">
        <v>404</v>
      </c>
      <c r="R653" s="1" t="s">
        <v>404</v>
      </c>
    </row>
    <row r="654" spans="1:18" x14ac:dyDescent="0.45">
      <c r="A654">
        <v>653</v>
      </c>
      <c r="B654">
        <v>1970</v>
      </c>
      <c r="C654">
        <v>11</v>
      </c>
      <c r="D654">
        <v>52</v>
      </c>
      <c r="E654" s="1" t="s">
        <v>78581</v>
      </c>
      <c r="F654" s="2">
        <v>25831</v>
      </c>
      <c r="G654" s="1" t="s">
        <v>404</v>
      </c>
      <c r="H654" s="1" t="s">
        <v>79236</v>
      </c>
      <c r="I654" s="1" t="s">
        <v>404</v>
      </c>
      <c r="J654" s="1" t="s">
        <v>404</v>
      </c>
      <c r="K654" s="1" t="s">
        <v>404</v>
      </c>
      <c r="L654" s="1" t="s">
        <v>404</v>
      </c>
      <c r="M654" s="1" t="s">
        <v>404</v>
      </c>
      <c r="N654" s="1" t="s">
        <v>404</v>
      </c>
      <c r="O654" s="1" t="s">
        <v>404</v>
      </c>
      <c r="P654" s="1" t="s">
        <v>404</v>
      </c>
      <c r="Q654" s="1" t="s">
        <v>404</v>
      </c>
      <c r="R654" s="1" t="s">
        <v>404</v>
      </c>
    </row>
    <row r="655" spans="1:18" x14ac:dyDescent="0.45">
      <c r="A655">
        <v>654</v>
      </c>
      <c r="B655">
        <v>1970</v>
      </c>
      <c r="C655">
        <v>12</v>
      </c>
      <c r="D655">
        <v>46</v>
      </c>
      <c r="E655" s="1" t="s">
        <v>78603</v>
      </c>
      <c r="F655" s="2">
        <v>25845</v>
      </c>
      <c r="G655" s="1" t="s">
        <v>404</v>
      </c>
      <c r="H655" s="1" t="s">
        <v>79237</v>
      </c>
      <c r="I655" s="1" t="s">
        <v>404</v>
      </c>
      <c r="J655" s="1" t="s">
        <v>404</v>
      </c>
      <c r="K655" s="1" t="s">
        <v>404</v>
      </c>
      <c r="L655" s="1" t="s">
        <v>404</v>
      </c>
      <c r="M655" s="1" t="s">
        <v>404</v>
      </c>
      <c r="N655" s="1" t="s">
        <v>404</v>
      </c>
      <c r="O655" s="1" t="s">
        <v>404</v>
      </c>
      <c r="P655" s="1" t="s">
        <v>404</v>
      </c>
      <c r="Q655" s="1" t="s">
        <v>404</v>
      </c>
      <c r="R655" s="1" t="s">
        <v>404</v>
      </c>
    </row>
    <row r="656" spans="1:18" x14ac:dyDescent="0.45">
      <c r="A656">
        <v>655</v>
      </c>
      <c r="B656">
        <v>1970</v>
      </c>
      <c r="C656">
        <v>13</v>
      </c>
      <c r="D656">
        <v>32</v>
      </c>
      <c r="E656" s="1" t="s">
        <v>78863</v>
      </c>
      <c r="F656" s="2">
        <v>25866</v>
      </c>
      <c r="G656" s="1" t="s">
        <v>404</v>
      </c>
      <c r="H656" s="1" t="s">
        <v>79238</v>
      </c>
      <c r="I656" s="1" t="s">
        <v>404</v>
      </c>
      <c r="J656" s="1" t="s">
        <v>404</v>
      </c>
      <c r="K656" s="1" t="s">
        <v>404</v>
      </c>
      <c r="L656" s="1" t="s">
        <v>404</v>
      </c>
      <c r="M656" s="1" t="s">
        <v>404</v>
      </c>
      <c r="N656" s="1" t="s">
        <v>404</v>
      </c>
      <c r="O656" s="1" t="s">
        <v>404</v>
      </c>
      <c r="P656" s="1" t="s">
        <v>404</v>
      </c>
      <c r="Q656" s="1" t="s">
        <v>404</v>
      </c>
      <c r="R656" s="1" t="s">
        <v>404</v>
      </c>
    </row>
    <row r="657" spans="1:18" x14ac:dyDescent="0.45">
      <c r="A657">
        <v>656</v>
      </c>
      <c r="B657">
        <v>1969</v>
      </c>
      <c r="C657">
        <v>1</v>
      </c>
      <c r="D657">
        <v>30</v>
      </c>
      <c r="E657" s="1" t="s">
        <v>78845</v>
      </c>
      <c r="F657" s="2">
        <v>25263</v>
      </c>
      <c r="G657" s="1" t="s">
        <v>404</v>
      </c>
      <c r="H657" s="1" t="s">
        <v>79239</v>
      </c>
      <c r="I657" s="1" t="s">
        <v>404</v>
      </c>
      <c r="J657" s="1" t="s">
        <v>404</v>
      </c>
      <c r="K657" s="1" t="s">
        <v>404</v>
      </c>
      <c r="L657" s="1" t="s">
        <v>404</v>
      </c>
      <c r="M657" s="1" t="s">
        <v>404</v>
      </c>
      <c r="N657" s="1" t="s">
        <v>404</v>
      </c>
      <c r="O657" s="1" t="s">
        <v>404</v>
      </c>
      <c r="P657" s="1" t="s">
        <v>404</v>
      </c>
      <c r="Q657" s="1" t="s">
        <v>404</v>
      </c>
      <c r="R657" s="1" t="s">
        <v>404</v>
      </c>
    </row>
    <row r="658" spans="1:18" x14ac:dyDescent="0.45">
      <c r="A658">
        <v>657</v>
      </c>
      <c r="B658">
        <v>1969</v>
      </c>
      <c r="C658">
        <v>2</v>
      </c>
      <c r="D658">
        <v>49</v>
      </c>
      <c r="E658" s="1" t="s">
        <v>78544</v>
      </c>
      <c r="F658" s="2">
        <v>25327</v>
      </c>
      <c r="G658" s="1" t="s">
        <v>404</v>
      </c>
      <c r="H658" s="1" t="s">
        <v>79240</v>
      </c>
      <c r="I658" s="1" t="s">
        <v>404</v>
      </c>
      <c r="J658" s="1" t="s">
        <v>404</v>
      </c>
      <c r="K658" s="1" t="s">
        <v>404</v>
      </c>
      <c r="L658" s="1" t="s">
        <v>404</v>
      </c>
      <c r="M658" s="1" t="s">
        <v>404</v>
      </c>
      <c r="N658" s="1" t="s">
        <v>404</v>
      </c>
      <c r="O658" s="1" t="s">
        <v>404</v>
      </c>
      <c r="P658" s="1" t="s">
        <v>404</v>
      </c>
      <c r="Q658" s="1" t="s">
        <v>404</v>
      </c>
      <c r="R658" s="1" t="s">
        <v>404</v>
      </c>
    </row>
    <row r="659" spans="1:18" x14ac:dyDescent="0.45">
      <c r="A659">
        <v>658</v>
      </c>
      <c r="B659">
        <v>1969</v>
      </c>
      <c r="C659">
        <v>3</v>
      </c>
      <c r="D659">
        <v>6</v>
      </c>
      <c r="E659" s="1" t="s">
        <v>78546</v>
      </c>
      <c r="F659" s="2">
        <v>25341</v>
      </c>
      <c r="G659" s="1" t="s">
        <v>404</v>
      </c>
      <c r="H659" s="1" t="s">
        <v>79241</v>
      </c>
      <c r="I659" s="1" t="s">
        <v>404</v>
      </c>
      <c r="J659" s="1" t="s">
        <v>404</v>
      </c>
      <c r="K659" s="1" t="s">
        <v>404</v>
      </c>
      <c r="L659" s="1" t="s">
        <v>404</v>
      </c>
      <c r="M659" s="1" t="s">
        <v>404</v>
      </c>
      <c r="N659" s="1" t="s">
        <v>404</v>
      </c>
      <c r="O659" s="1" t="s">
        <v>404</v>
      </c>
      <c r="P659" s="1" t="s">
        <v>404</v>
      </c>
      <c r="Q659" s="1" t="s">
        <v>404</v>
      </c>
      <c r="R659" s="1" t="s">
        <v>404</v>
      </c>
    </row>
    <row r="660" spans="1:18" x14ac:dyDescent="0.45">
      <c r="A660">
        <v>659</v>
      </c>
      <c r="B660">
        <v>1969</v>
      </c>
      <c r="C660">
        <v>4</v>
      </c>
      <c r="D660">
        <v>39</v>
      </c>
      <c r="E660" s="1" t="s">
        <v>79007</v>
      </c>
      <c r="F660" s="2">
        <v>25375</v>
      </c>
      <c r="G660" s="1" t="s">
        <v>404</v>
      </c>
      <c r="H660" s="1" t="s">
        <v>79242</v>
      </c>
      <c r="I660" s="1" t="s">
        <v>404</v>
      </c>
      <c r="J660" s="1" t="s">
        <v>404</v>
      </c>
      <c r="K660" s="1" t="s">
        <v>404</v>
      </c>
      <c r="L660" s="1" t="s">
        <v>404</v>
      </c>
      <c r="M660" s="1" t="s">
        <v>404</v>
      </c>
      <c r="N660" s="1" t="s">
        <v>404</v>
      </c>
      <c r="O660" s="1" t="s">
        <v>404</v>
      </c>
      <c r="P660" s="1" t="s">
        <v>404</v>
      </c>
      <c r="Q660" s="1" t="s">
        <v>404</v>
      </c>
      <c r="R660" s="1" t="s">
        <v>404</v>
      </c>
    </row>
    <row r="661" spans="1:18" x14ac:dyDescent="0.45">
      <c r="A661">
        <v>660</v>
      </c>
      <c r="B661">
        <v>1969</v>
      </c>
      <c r="C661">
        <v>5</v>
      </c>
      <c r="D661">
        <v>51</v>
      </c>
      <c r="E661" s="1" t="s">
        <v>78584</v>
      </c>
      <c r="F661" s="2">
        <v>25390</v>
      </c>
      <c r="G661" s="1" t="s">
        <v>404</v>
      </c>
      <c r="H661" s="1" t="s">
        <v>79243</v>
      </c>
      <c r="I661" s="1" t="s">
        <v>404</v>
      </c>
      <c r="J661" s="1" t="s">
        <v>404</v>
      </c>
      <c r="K661" s="1" t="s">
        <v>404</v>
      </c>
      <c r="L661" s="1" t="s">
        <v>404</v>
      </c>
      <c r="M661" s="1" t="s">
        <v>404</v>
      </c>
      <c r="N661" s="1" t="s">
        <v>404</v>
      </c>
      <c r="O661" s="1" t="s">
        <v>404</v>
      </c>
      <c r="P661" s="1" t="s">
        <v>404</v>
      </c>
      <c r="Q661" s="1" t="s">
        <v>404</v>
      </c>
      <c r="R661" s="1" t="s">
        <v>404</v>
      </c>
    </row>
    <row r="662" spans="1:18" x14ac:dyDescent="0.45">
      <c r="A662">
        <v>661</v>
      </c>
      <c r="B662">
        <v>1969</v>
      </c>
      <c r="C662">
        <v>6</v>
      </c>
      <c r="D662">
        <v>9</v>
      </c>
      <c r="E662" s="1" t="s">
        <v>78550</v>
      </c>
      <c r="F662" s="2">
        <v>25403</v>
      </c>
      <c r="G662" s="1" t="s">
        <v>404</v>
      </c>
      <c r="H662" s="1" t="s">
        <v>79244</v>
      </c>
      <c r="I662" s="1" t="s">
        <v>404</v>
      </c>
      <c r="J662" s="1" t="s">
        <v>404</v>
      </c>
      <c r="K662" s="1" t="s">
        <v>404</v>
      </c>
      <c r="L662" s="1" t="s">
        <v>404</v>
      </c>
      <c r="M662" s="1" t="s">
        <v>404</v>
      </c>
      <c r="N662" s="1" t="s">
        <v>404</v>
      </c>
      <c r="O662" s="1" t="s">
        <v>404</v>
      </c>
      <c r="P662" s="1" t="s">
        <v>404</v>
      </c>
      <c r="Q662" s="1" t="s">
        <v>404</v>
      </c>
      <c r="R662" s="1" t="s">
        <v>404</v>
      </c>
    </row>
    <row r="663" spans="1:18" x14ac:dyDescent="0.45">
      <c r="A663">
        <v>662</v>
      </c>
      <c r="B663">
        <v>1969</v>
      </c>
      <c r="C663">
        <v>7</v>
      </c>
      <c r="D663">
        <v>20</v>
      </c>
      <c r="E663" s="1" t="s">
        <v>78552</v>
      </c>
      <c r="F663" s="2">
        <v>25418</v>
      </c>
      <c r="G663" s="1" t="s">
        <v>404</v>
      </c>
      <c r="H663" s="1" t="s">
        <v>79245</v>
      </c>
      <c r="I663" s="1" t="s">
        <v>404</v>
      </c>
      <c r="J663" s="1" t="s">
        <v>404</v>
      </c>
      <c r="K663" s="1" t="s">
        <v>404</v>
      </c>
      <c r="L663" s="1" t="s">
        <v>404</v>
      </c>
      <c r="M663" s="1" t="s">
        <v>404</v>
      </c>
      <c r="N663" s="1" t="s">
        <v>404</v>
      </c>
      <c r="O663" s="1" t="s">
        <v>404</v>
      </c>
      <c r="P663" s="1" t="s">
        <v>404</v>
      </c>
      <c r="Q663" s="1" t="s">
        <v>404</v>
      </c>
      <c r="R663" s="1" t="s">
        <v>404</v>
      </c>
    </row>
    <row r="664" spans="1:18" x14ac:dyDescent="0.45">
      <c r="A664">
        <v>663</v>
      </c>
      <c r="B664">
        <v>1969</v>
      </c>
      <c r="C664">
        <v>8</v>
      </c>
      <c r="D664">
        <v>14</v>
      </c>
      <c r="E664" s="1" t="s">
        <v>78560</v>
      </c>
      <c r="F664" s="2">
        <v>25453</v>
      </c>
      <c r="G664" s="1" t="s">
        <v>404</v>
      </c>
      <c r="H664" s="1" t="s">
        <v>79246</v>
      </c>
      <c r="I664" s="1" t="s">
        <v>404</v>
      </c>
      <c r="J664" s="1" t="s">
        <v>404</v>
      </c>
      <c r="K664" s="1" t="s">
        <v>404</v>
      </c>
      <c r="L664" s="1" t="s">
        <v>404</v>
      </c>
      <c r="M664" s="1" t="s">
        <v>404</v>
      </c>
      <c r="N664" s="1" t="s">
        <v>404</v>
      </c>
      <c r="O664" s="1" t="s">
        <v>404</v>
      </c>
      <c r="P664" s="1" t="s">
        <v>404</v>
      </c>
      <c r="Q664" s="1" t="s">
        <v>404</v>
      </c>
      <c r="R664" s="1" t="s">
        <v>404</v>
      </c>
    </row>
    <row r="665" spans="1:18" x14ac:dyDescent="0.45">
      <c r="A665">
        <v>664</v>
      </c>
      <c r="B665">
        <v>1969</v>
      </c>
      <c r="C665">
        <v>9</v>
      </c>
      <c r="D665">
        <v>48</v>
      </c>
      <c r="E665" s="1" t="s">
        <v>78581</v>
      </c>
      <c r="F665" s="2">
        <v>25466</v>
      </c>
      <c r="G665" s="1" t="s">
        <v>404</v>
      </c>
      <c r="H665" s="1" t="s">
        <v>79247</v>
      </c>
      <c r="I665" s="1" t="s">
        <v>404</v>
      </c>
      <c r="J665" s="1" t="s">
        <v>404</v>
      </c>
      <c r="K665" s="1" t="s">
        <v>404</v>
      </c>
      <c r="L665" s="1" t="s">
        <v>404</v>
      </c>
      <c r="M665" s="1" t="s">
        <v>404</v>
      </c>
      <c r="N665" s="1" t="s">
        <v>404</v>
      </c>
      <c r="O665" s="1" t="s">
        <v>404</v>
      </c>
      <c r="P665" s="1" t="s">
        <v>404</v>
      </c>
      <c r="Q665" s="1" t="s">
        <v>404</v>
      </c>
      <c r="R665" s="1" t="s">
        <v>404</v>
      </c>
    </row>
    <row r="666" spans="1:18" x14ac:dyDescent="0.45">
      <c r="A666">
        <v>665</v>
      </c>
      <c r="B666">
        <v>1969</v>
      </c>
      <c r="C666">
        <v>10</v>
      </c>
      <c r="D666">
        <v>46</v>
      </c>
      <c r="E666" s="1" t="s">
        <v>78603</v>
      </c>
      <c r="F666" s="2">
        <v>25481</v>
      </c>
      <c r="G666" s="1" t="s">
        <v>404</v>
      </c>
      <c r="H666" s="1" t="s">
        <v>79248</v>
      </c>
      <c r="I666" s="1" t="s">
        <v>404</v>
      </c>
      <c r="J666" s="1" t="s">
        <v>404</v>
      </c>
      <c r="K666" s="1" t="s">
        <v>404</v>
      </c>
      <c r="L666" s="1" t="s">
        <v>404</v>
      </c>
      <c r="M666" s="1" t="s">
        <v>404</v>
      </c>
      <c r="N666" s="1" t="s">
        <v>404</v>
      </c>
      <c r="O666" s="1" t="s">
        <v>404</v>
      </c>
      <c r="P666" s="1" t="s">
        <v>404</v>
      </c>
      <c r="Q666" s="1" t="s">
        <v>404</v>
      </c>
      <c r="R666" s="1" t="s">
        <v>404</v>
      </c>
    </row>
    <row r="667" spans="1:18" x14ac:dyDescent="0.45">
      <c r="A667">
        <v>666</v>
      </c>
      <c r="B667">
        <v>1969</v>
      </c>
      <c r="C667">
        <v>11</v>
      </c>
      <c r="D667">
        <v>32</v>
      </c>
      <c r="E667" s="1" t="s">
        <v>78863</v>
      </c>
      <c r="F667" s="2">
        <v>25495</v>
      </c>
      <c r="G667" s="1" t="s">
        <v>404</v>
      </c>
      <c r="H667" s="1" t="s">
        <v>79249</v>
      </c>
      <c r="I667" s="1" t="s">
        <v>404</v>
      </c>
      <c r="J667" s="1" t="s">
        <v>404</v>
      </c>
      <c r="K667" s="1" t="s">
        <v>404</v>
      </c>
      <c r="L667" s="1" t="s">
        <v>404</v>
      </c>
      <c r="M667" s="1" t="s">
        <v>404</v>
      </c>
      <c r="N667" s="1" t="s">
        <v>404</v>
      </c>
      <c r="O667" s="1" t="s">
        <v>404</v>
      </c>
      <c r="P667" s="1" t="s">
        <v>404</v>
      </c>
      <c r="Q667" s="1" t="s">
        <v>404</v>
      </c>
      <c r="R667" s="1" t="s">
        <v>404</v>
      </c>
    </row>
    <row r="668" spans="1:18" x14ac:dyDescent="0.45">
      <c r="A668">
        <v>667</v>
      </c>
      <c r="B668">
        <v>1968</v>
      </c>
      <c r="C668">
        <v>1</v>
      </c>
      <c r="D668">
        <v>30</v>
      </c>
      <c r="E668" s="1" t="s">
        <v>78845</v>
      </c>
      <c r="F668" s="2">
        <v>24838</v>
      </c>
      <c r="G668" s="1" t="s">
        <v>404</v>
      </c>
      <c r="H668" s="1" t="s">
        <v>79250</v>
      </c>
      <c r="I668" s="1" t="s">
        <v>404</v>
      </c>
      <c r="J668" s="1" t="s">
        <v>404</v>
      </c>
      <c r="K668" s="1" t="s">
        <v>404</v>
      </c>
      <c r="L668" s="1" t="s">
        <v>404</v>
      </c>
      <c r="M668" s="1" t="s">
        <v>404</v>
      </c>
      <c r="N668" s="1" t="s">
        <v>404</v>
      </c>
      <c r="O668" s="1" t="s">
        <v>404</v>
      </c>
      <c r="P668" s="1" t="s">
        <v>404</v>
      </c>
      <c r="Q668" s="1" t="s">
        <v>404</v>
      </c>
      <c r="R668" s="1" t="s">
        <v>404</v>
      </c>
    </row>
    <row r="669" spans="1:18" x14ac:dyDescent="0.45">
      <c r="A669">
        <v>668</v>
      </c>
      <c r="B669">
        <v>1968</v>
      </c>
      <c r="C669">
        <v>2</v>
      </c>
      <c r="D669">
        <v>45</v>
      </c>
      <c r="E669" s="1" t="s">
        <v>78544</v>
      </c>
      <c r="F669" s="2">
        <v>24970</v>
      </c>
      <c r="G669" s="1" t="s">
        <v>404</v>
      </c>
      <c r="H669" s="1" t="s">
        <v>79251</v>
      </c>
      <c r="I669" s="1" t="s">
        <v>404</v>
      </c>
      <c r="J669" s="1" t="s">
        <v>404</v>
      </c>
      <c r="K669" s="1" t="s">
        <v>404</v>
      </c>
      <c r="L669" s="1" t="s">
        <v>404</v>
      </c>
      <c r="M669" s="1" t="s">
        <v>404</v>
      </c>
      <c r="N669" s="1" t="s">
        <v>404</v>
      </c>
      <c r="O669" s="1" t="s">
        <v>404</v>
      </c>
      <c r="P669" s="1" t="s">
        <v>404</v>
      </c>
      <c r="Q669" s="1" t="s">
        <v>404</v>
      </c>
      <c r="R669" s="1" t="s">
        <v>404</v>
      </c>
    </row>
    <row r="670" spans="1:18" x14ac:dyDescent="0.45">
      <c r="A670">
        <v>669</v>
      </c>
      <c r="B670">
        <v>1968</v>
      </c>
      <c r="C670">
        <v>3</v>
      </c>
      <c r="D670">
        <v>6</v>
      </c>
      <c r="E670" s="1" t="s">
        <v>78546</v>
      </c>
      <c r="F670" s="2">
        <v>24984</v>
      </c>
      <c r="G670" s="1" t="s">
        <v>404</v>
      </c>
      <c r="H670" s="1" t="s">
        <v>79252</v>
      </c>
      <c r="I670" s="1" t="s">
        <v>404</v>
      </c>
      <c r="J670" s="1" t="s">
        <v>404</v>
      </c>
      <c r="K670" s="1" t="s">
        <v>404</v>
      </c>
      <c r="L670" s="1" t="s">
        <v>404</v>
      </c>
      <c r="M670" s="1" t="s">
        <v>404</v>
      </c>
      <c r="N670" s="1" t="s">
        <v>404</v>
      </c>
      <c r="O670" s="1" t="s">
        <v>404</v>
      </c>
      <c r="P670" s="1" t="s">
        <v>404</v>
      </c>
      <c r="Q670" s="1" t="s">
        <v>404</v>
      </c>
      <c r="R670" s="1" t="s">
        <v>404</v>
      </c>
    </row>
    <row r="671" spans="1:18" x14ac:dyDescent="0.45">
      <c r="A671">
        <v>670</v>
      </c>
      <c r="B671">
        <v>1968</v>
      </c>
      <c r="C671">
        <v>4</v>
      </c>
      <c r="D671">
        <v>13</v>
      </c>
      <c r="E671" s="1" t="s">
        <v>78558</v>
      </c>
      <c r="F671" s="2">
        <v>24998</v>
      </c>
      <c r="G671" s="1" t="s">
        <v>404</v>
      </c>
      <c r="H671" s="1" t="s">
        <v>79253</v>
      </c>
      <c r="I671" s="1" t="s">
        <v>404</v>
      </c>
      <c r="J671" s="1" t="s">
        <v>404</v>
      </c>
      <c r="K671" s="1" t="s">
        <v>404</v>
      </c>
      <c r="L671" s="1" t="s">
        <v>404</v>
      </c>
      <c r="M671" s="1" t="s">
        <v>404</v>
      </c>
      <c r="N671" s="1" t="s">
        <v>404</v>
      </c>
      <c r="O671" s="1" t="s">
        <v>404</v>
      </c>
      <c r="P671" s="1" t="s">
        <v>404</v>
      </c>
      <c r="Q671" s="1" t="s">
        <v>404</v>
      </c>
      <c r="R671" s="1" t="s">
        <v>404</v>
      </c>
    </row>
    <row r="672" spans="1:18" x14ac:dyDescent="0.45">
      <c r="A672">
        <v>671</v>
      </c>
      <c r="B672">
        <v>1968</v>
      </c>
      <c r="C672">
        <v>5</v>
      </c>
      <c r="D672">
        <v>39</v>
      </c>
      <c r="E672" s="1" t="s">
        <v>79007</v>
      </c>
      <c r="F672" s="2">
        <v>25012</v>
      </c>
      <c r="G672" s="1" t="s">
        <v>404</v>
      </c>
      <c r="H672" s="1" t="s">
        <v>79254</v>
      </c>
      <c r="I672" s="1" t="s">
        <v>404</v>
      </c>
      <c r="J672" s="1" t="s">
        <v>404</v>
      </c>
      <c r="K672" s="1" t="s">
        <v>404</v>
      </c>
      <c r="L672" s="1" t="s">
        <v>404</v>
      </c>
      <c r="M672" s="1" t="s">
        <v>404</v>
      </c>
      <c r="N672" s="1" t="s">
        <v>404</v>
      </c>
      <c r="O672" s="1" t="s">
        <v>404</v>
      </c>
      <c r="P672" s="1" t="s">
        <v>404</v>
      </c>
      <c r="Q672" s="1" t="s">
        <v>404</v>
      </c>
      <c r="R672" s="1" t="s">
        <v>404</v>
      </c>
    </row>
    <row r="673" spans="1:18" x14ac:dyDescent="0.45">
      <c r="A673">
        <v>672</v>
      </c>
      <c r="B673">
        <v>1968</v>
      </c>
      <c r="C673">
        <v>6</v>
      </c>
      <c r="D673">
        <v>53</v>
      </c>
      <c r="E673" s="1" t="s">
        <v>78584</v>
      </c>
      <c r="F673" s="2">
        <v>25026</v>
      </c>
      <c r="G673" s="1" t="s">
        <v>404</v>
      </c>
      <c r="H673" s="1" t="s">
        <v>79255</v>
      </c>
      <c r="I673" s="1" t="s">
        <v>404</v>
      </c>
      <c r="J673" s="1" t="s">
        <v>404</v>
      </c>
      <c r="K673" s="1" t="s">
        <v>404</v>
      </c>
      <c r="L673" s="1" t="s">
        <v>404</v>
      </c>
      <c r="M673" s="1" t="s">
        <v>404</v>
      </c>
      <c r="N673" s="1" t="s">
        <v>404</v>
      </c>
      <c r="O673" s="1" t="s">
        <v>404</v>
      </c>
      <c r="P673" s="1" t="s">
        <v>404</v>
      </c>
      <c r="Q673" s="1" t="s">
        <v>404</v>
      </c>
      <c r="R673" s="1" t="s">
        <v>404</v>
      </c>
    </row>
    <row r="674" spans="1:18" x14ac:dyDescent="0.45">
      <c r="A674">
        <v>673</v>
      </c>
      <c r="B674">
        <v>1968</v>
      </c>
      <c r="C674">
        <v>7</v>
      </c>
      <c r="D674">
        <v>38</v>
      </c>
      <c r="E674" s="1" t="s">
        <v>78550</v>
      </c>
      <c r="F674" s="2">
        <v>25039</v>
      </c>
      <c r="G674" s="1" t="s">
        <v>404</v>
      </c>
      <c r="H674" s="1" t="s">
        <v>79256</v>
      </c>
      <c r="I674" s="1" t="s">
        <v>404</v>
      </c>
      <c r="J674" s="1" t="s">
        <v>404</v>
      </c>
      <c r="K674" s="1" t="s">
        <v>404</v>
      </c>
      <c r="L674" s="1" t="s">
        <v>404</v>
      </c>
      <c r="M674" s="1" t="s">
        <v>404</v>
      </c>
      <c r="N674" s="1" t="s">
        <v>404</v>
      </c>
      <c r="O674" s="1" t="s">
        <v>404</v>
      </c>
      <c r="P674" s="1" t="s">
        <v>404</v>
      </c>
      <c r="Q674" s="1" t="s">
        <v>404</v>
      </c>
      <c r="R674" s="1" t="s">
        <v>404</v>
      </c>
    </row>
    <row r="675" spans="1:18" x14ac:dyDescent="0.45">
      <c r="A675">
        <v>674</v>
      </c>
      <c r="B675">
        <v>1968</v>
      </c>
      <c r="C675">
        <v>8</v>
      </c>
      <c r="D675">
        <v>20</v>
      </c>
      <c r="E675" s="1" t="s">
        <v>78552</v>
      </c>
      <c r="F675" s="2">
        <v>25054</v>
      </c>
      <c r="G675" s="1" t="s">
        <v>404</v>
      </c>
      <c r="H675" s="1" t="s">
        <v>79257</v>
      </c>
      <c r="I675" s="1" t="s">
        <v>404</v>
      </c>
      <c r="J675" s="1" t="s">
        <v>404</v>
      </c>
      <c r="K675" s="1" t="s">
        <v>404</v>
      </c>
      <c r="L675" s="1" t="s">
        <v>404</v>
      </c>
      <c r="M675" s="1" t="s">
        <v>404</v>
      </c>
      <c r="N675" s="1" t="s">
        <v>404</v>
      </c>
      <c r="O675" s="1" t="s">
        <v>404</v>
      </c>
      <c r="P675" s="1" t="s">
        <v>404</v>
      </c>
      <c r="Q675" s="1" t="s">
        <v>404</v>
      </c>
      <c r="R675" s="1" t="s">
        <v>404</v>
      </c>
    </row>
    <row r="676" spans="1:18" x14ac:dyDescent="0.45">
      <c r="A676">
        <v>675</v>
      </c>
      <c r="B676">
        <v>1968</v>
      </c>
      <c r="C676">
        <v>9</v>
      </c>
      <c r="D676">
        <v>14</v>
      </c>
      <c r="E676" s="1" t="s">
        <v>78560</v>
      </c>
      <c r="F676" s="2">
        <v>25089</v>
      </c>
      <c r="G676" s="1" t="s">
        <v>404</v>
      </c>
      <c r="H676" s="1" t="s">
        <v>79258</v>
      </c>
      <c r="I676" s="1" t="s">
        <v>404</v>
      </c>
      <c r="J676" s="1" t="s">
        <v>404</v>
      </c>
      <c r="K676" s="1" t="s">
        <v>404</v>
      </c>
      <c r="L676" s="1" t="s">
        <v>404</v>
      </c>
      <c r="M676" s="1" t="s">
        <v>404</v>
      </c>
      <c r="N676" s="1" t="s">
        <v>404</v>
      </c>
      <c r="O676" s="1" t="s">
        <v>404</v>
      </c>
      <c r="P676" s="1" t="s">
        <v>404</v>
      </c>
      <c r="Q676" s="1" t="s">
        <v>404</v>
      </c>
      <c r="R676" s="1" t="s">
        <v>404</v>
      </c>
    </row>
    <row r="677" spans="1:18" x14ac:dyDescent="0.45">
      <c r="A677">
        <v>676</v>
      </c>
      <c r="B677">
        <v>1968</v>
      </c>
      <c r="C677">
        <v>10</v>
      </c>
      <c r="D677">
        <v>52</v>
      </c>
      <c r="E677" s="1" t="s">
        <v>78581</v>
      </c>
      <c r="F677" s="2">
        <v>25103</v>
      </c>
      <c r="G677" s="1" t="s">
        <v>404</v>
      </c>
      <c r="H677" s="1" t="s">
        <v>79259</v>
      </c>
      <c r="I677" s="1" t="s">
        <v>404</v>
      </c>
      <c r="J677" s="1" t="s">
        <v>404</v>
      </c>
      <c r="K677" s="1" t="s">
        <v>404</v>
      </c>
      <c r="L677" s="1" t="s">
        <v>404</v>
      </c>
      <c r="M677" s="1" t="s">
        <v>404</v>
      </c>
      <c r="N677" s="1" t="s">
        <v>404</v>
      </c>
      <c r="O677" s="1" t="s">
        <v>404</v>
      </c>
      <c r="P677" s="1" t="s">
        <v>404</v>
      </c>
      <c r="Q677" s="1" t="s">
        <v>404</v>
      </c>
      <c r="R677" s="1" t="s">
        <v>404</v>
      </c>
    </row>
    <row r="678" spans="1:18" x14ac:dyDescent="0.45">
      <c r="A678">
        <v>677</v>
      </c>
      <c r="B678">
        <v>1968</v>
      </c>
      <c r="C678">
        <v>11</v>
      </c>
      <c r="D678">
        <v>46</v>
      </c>
      <c r="E678" s="1" t="s">
        <v>78603</v>
      </c>
      <c r="F678" s="2">
        <v>25117</v>
      </c>
      <c r="G678" s="1" t="s">
        <v>404</v>
      </c>
      <c r="H678" s="1" t="s">
        <v>79260</v>
      </c>
      <c r="I678" s="1" t="s">
        <v>404</v>
      </c>
      <c r="J678" s="1" t="s">
        <v>404</v>
      </c>
      <c r="K678" s="1" t="s">
        <v>404</v>
      </c>
      <c r="L678" s="1" t="s">
        <v>404</v>
      </c>
      <c r="M678" s="1" t="s">
        <v>404</v>
      </c>
      <c r="N678" s="1" t="s">
        <v>404</v>
      </c>
      <c r="O678" s="1" t="s">
        <v>404</v>
      </c>
      <c r="P678" s="1" t="s">
        <v>404</v>
      </c>
      <c r="Q678" s="1" t="s">
        <v>404</v>
      </c>
      <c r="R678" s="1" t="s">
        <v>404</v>
      </c>
    </row>
    <row r="679" spans="1:18" x14ac:dyDescent="0.45">
      <c r="A679">
        <v>678</v>
      </c>
      <c r="B679">
        <v>1968</v>
      </c>
      <c r="C679">
        <v>12</v>
      </c>
      <c r="D679">
        <v>32</v>
      </c>
      <c r="E679" s="1" t="s">
        <v>78863</v>
      </c>
      <c r="F679" s="2">
        <v>25145</v>
      </c>
      <c r="G679" s="1" t="s">
        <v>404</v>
      </c>
      <c r="H679" s="1" t="s">
        <v>79261</v>
      </c>
      <c r="I679" s="1" t="s">
        <v>404</v>
      </c>
      <c r="J679" s="1" t="s">
        <v>404</v>
      </c>
      <c r="K679" s="1" t="s">
        <v>404</v>
      </c>
      <c r="L679" s="1" t="s">
        <v>404</v>
      </c>
      <c r="M679" s="1" t="s">
        <v>404</v>
      </c>
      <c r="N679" s="1" t="s">
        <v>404</v>
      </c>
      <c r="O679" s="1" t="s">
        <v>404</v>
      </c>
      <c r="P679" s="1" t="s">
        <v>404</v>
      </c>
      <c r="Q679" s="1" t="s">
        <v>404</v>
      </c>
      <c r="R679" s="1" t="s">
        <v>404</v>
      </c>
    </row>
    <row r="680" spans="1:18" x14ac:dyDescent="0.45">
      <c r="A680">
        <v>679</v>
      </c>
      <c r="B680">
        <v>1967</v>
      </c>
      <c r="C680">
        <v>1</v>
      </c>
      <c r="D680">
        <v>30</v>
      </c>
      <c r="E680" s="1" t="s">
        <v>78845</v>
      </c>
      <c r="F680" s="2">
        <v>24474</v>
      </c>
      <c r="G680" s="1" t="s">
        <v>404</v>
      </c>
      <c r="H680" s="1" t="s">
        <v>79262</v>
      </c>
      <c r="I680" s="1" t="s">
        <v>404</v>
      </c>
      <c r="J680" s="1" t="s">
        <v>404</v>
      </c>
      <c r="K680" s="1" t="s">
        <v>404</v>
      </c>
      <c r="L680" s="1" t="s">
        <v>404</v>
      </c>
      <c r="M680" s="1" t="s">
        <v>404</v>
      </c>
      <c r="N680" s="1" t="s">
        <v>404</v>
      </c>
      <c r="O680" s="1" t="s">
        <v>404</v>
      </c>
      <c r="P680" s="1" t="s">
        <v>404</v>
      </c>
      <c r="Q680" s="1" t="s">
        <v>404</v>
      </c>
      <c r="R680" s="1" t="s">
        <v>404</v>
      </c>
    </row>
    <row r="681" spans="1:18" x14ac:dyDescent="0.45">
      <c r="A681">
        <v>680</v>
      </c>
      <c r="B681">
        <v>1967</v>
      </c>
      <c r="C681">
        <v>2</v>
      </c>
      <c r="D681">
        <v>6</v>
      </c>
      <c r="E681" s="1" t="s">
        <v>78546</v>
      </c>
      <c r="F681" s="2">
        <v>24599</v>
      </c>
      <c r="G681" s="1" t="s">
        <v>404</v>
      </c>
      <c r="H681" s="1" t="s">
        <v>79263</v>
      </c>
      <c r="I681" s="1" t="s">
        <v>404</v>
      </c>
      <c r="J681" s="1" t="s">
        <v>404</v>
      </c>
      <c r="K681" s="1" t="s">
        <v>404</v>
      </c>
      <c r="L681" s="1" t="s">
        <v>404</v>
      </c>
      <c r="M681" s="1" t="s">
        <v>404</v>
      </c>
      <c r="N681" s="1" t="s">
        <v>404</v>
      </c>
      <c r="O681" s="1" t="s">
        <v>404</v>
      </c>
      <c r="P681" s="1" t="s">
        <v>404</v>
      </c>
      <c r="Q681" s="1" t="s">
        <v>404</v>
      </c>
      <c r="R681" s="1" t="s">
        <v>404</v>
      </c>
    </row>
    <row r="682" spans="1:18" x14ac:dyDescent="0.45">
      <c r="A682">
        <v>681</v>
      </c>
      <c r="B682">
        <v>1967</v>
      </c>
      <c r="C682">
        <v>3</v>
      </c>
      <c r="D682">
        <v>39</v>
      </c>
      <c r="E682" s="1" t="s">
        <v>79007</v>
      </c>
      <c r="F682" s="2">
        <v>24627</v>
      </c>
      <c r="G682" s="1" t="s">
        <v>404</v>
      </c>
      <c r="H682" s="1" t="s">
        <v>79264</v>
      </c>
      <c r="I682" s="1" t="s">
        <v>404</v>
      </c>
      <c r="J682" s="1" t="s">
        <v>404</v>
      </c>
      <c r="K682" s="1" t="s">
        <v>404</v>
      </c>
      <c r="L682" s="1" t="s">
        <v>404</v>
      </c>
      <c r="M682" s="1" t="s">
        <v>404</v>
      </c>
      <c r="N682" s="1" t="s">
        <v>404</v>
      </c>
      <c r="O682" s="1" t="s">
        <v>404</v>
      </c>
      <c r="P682" s="1" t="s">
        <v>404</v>
      </c>
      <c r="Q682" s="1" t="s">
        <v>404</v>
      </c>
      <c r="R682" s="1" t="s">
        <v>404</v>
      </c>
    </row>
    <row r="683" spans="1:18" x14ac:dyDescent="0.45">
      <c r="A683">
        <v>682</v>
      </c>
      <c r="B683">
        <v>1967</v>
      </c>
      <c r="C683">
        <v>4</v>
      </c>
      <c r="D683">
        <v>13</v>
      </c>
      <c r="E683" s="1" t="s">
        <v>78558</v>
      </c>
      <c r="F683" s="2">
        <v>24641</v>
      </c>
      <c r="G683" s="1" t="s">
        <v>404</v>
      </c>
      <c r="H683" s="1" t="s">
        <v>79265</v>
      </c>
      <c r="I683" s="1" t="s">
        <v>404</v>
      </c>
      <c r="J683" s="1" t="s">
        <v>404</v>
      </c>
      <c r="K683" s="1" t="s">
        <v>404</v>
      </c>
      <c r="L683" s="1" t="s">
        <v>404</v>
      </c>
      <c r="M683" s="1" t="s">
        <v>404</v>
      </c>
      <c r="N683" s="1" t="s">
        <v>404</v>
      </c>
      <c r="O683" s="1" t="s">
        <v>404</v>
      </c>
      <c r="P683" s="1" t="s">
        <v>404</v>
      </c>
      <c r="Q683" s="1" t="s">
        <v>404</v>
      </c>
      <c r="R683" s="1" t="s">
        <v>404</v>
      </c>
    </row>
    <row r="684" spans="1:18" x14ac:dyDescent="0.45">
      <c r="A684">
        <v>683</v>
      </c>
      <c r="B684">
        <v>1967</v>
      </c>
      <c r="C684">
        <v>5</v>
      </c>
      <c r="D684">
        <v>54</v>
      </c>
      <c r="E684" s="1" t="s">
        <v>78584</v>
      </c>
      <c r="F684" s="2">
        <v>24655</v>
      </c>
      <c r="G684" s="1" t="s">
        <v>404</v>
      </c>
      <c r="H684" s="1" t="s">
        <v>79266</v>
      </c>
      <c r="I684" s="1" t="s">
        <v>404</v>
      </c>
      <c r="J684" s="1" t="s">
        <v>404</v>
      </c>
      <c r="K684" s="1" t="s">
        <v>404</v>
      </c>
      <c r="L684" s="1" t="s">
        <v>404</v>
      </c>
      <c r="M684" s="1" t="s">
        <v>404</v>
      </c>
      <c r="N684" s="1" t="s">
        <v>404</v>
      </c>
      <c r="O684" s="1" t="s">
        <v>404</v>
      </c>
      <c r="P684" s="1" t="s">
        <v>404</v>
      </c>
      <c r="Q684" s="1" t="s">
        <v>404</v>
      </c>
      <c r="R684" s="1" t="s">
        <v>404</v>
      </c>
    </row>
    <row r="685" spans="1:18" x14ac:dyDescent="0.45">
      <c r="A685">
        <v>684</v>
      </c>
      <c r="B685">
        <v>1967</v>
      </c>
      <c r="C685">
        <v>6</v>
      </c>
      <c r="D685">
        <v>9</v>
      </c>
      <c r="E685" s="1" t="s">
        <v>78550</v>
      </c>
      <c r="F685" s="2">
        <v>24668</v>
      </c>
      <c r="G685" s="1" t="s">
        <v>404</v>
      </c>
      <c r="H685" s="1" t="s">
        <v>79267</v>
      </c>
      <c r="I685" s="1" t="s">
        <v>404</v>
      </c>
      <c r="J685" s="1" t="s">
        <v>404</v>
      </c>
      <c r="K685" s="1" t="s">
        <v>404</v>
      </c>
      <c r="L685" s="1" t="s">
        <v>404</v>
      </c>
      <c r="M685" s="1" t="s">
        <v>404</v>
      </c>
      <c r="N685" s="1" t="s">
        <v>404</v>
      </c>
      <c r="O685" s="1" t="s">
        <v>404</v>
      </c>
      <c r="P685" s="1" t="s">
        <v>404</v>
      </c>
      <c r="Q685" s="1" t="s">
        <v>404</v>
      </c>
      <c r="R685" s="1" t="s">
        <v>404</v>
      </c>
    </row>
    <row r="686" spans="1:18" x14ac:dyDescent="0.45">
      <c r="A686">
        <v>685</v>
      </c>
      <c r="B686">
        <v>1967</v>
      </c>
      <c r="C686">
        <v>7</v>
      </c>
      <c r="D686">
        <v>20</v>
      </c>
      <c r="E686" s="1" t="s">
        <v>78552</v>
      </c>
      <c r="F686" s="2">
        <v>24690</v>
      </c>
      <c r="G686" s="1" t="s">
        <v>404</v>
      </c>
      <c r="H686" s="1" t="s">
        <v>79268</v>
      </c>
      <c r="I686" s="1" t="s">
        <v>404</v>
      </c>
      <c r="J686" s="1" t="s">
        <v>404</v>
      </c>
      <c r="K686" s="1" t="s">
        <v>404</v>
      </c>
      <c r="L686" s="1" t="s">
        <v>404</v>
      </c>
      <c r="M686" s="1" t="s">
        <v>404</v>
      </c>
      <c r="N686" s="1" t="s">
        <v>404</v>
      </c>
      <c r="O686" s="1" t="s">
        <v>404</v>
      </c>
      <c r="P686" s="1" t="s">
        <v>404</v>
      </c>
      <c r="Q686" s="1" t="s">
        <v>404</v>
      </c>
      <c r="R686" s="1" t="s">
        <v>404</v>
      </c>
    </row>
    <row r="687" spans="1:18" x14ac:dyDescent="0.45">
      <c r="A687">
        <v>686</v>
      </c>
      <c r="B687">
        <v>1967</v>
      </c>
      <c r="C687">
        <v>8</v>
      </c>
      <c r="D687">
        <v>48</v>
      </c>
      <c r="E687" s="1" t="s">
        <v>78581</v>
      </c>
      <c r="F687" s="2">
        <v>24711</v>
      </c>
      <c r="G687" s="1" t="s">
        <v>404</v>
      </c>
      <c r="H687" s="1" t="s">
        <v>79269</v>
      </c>
      <c r="I687" s="1" t="s">
        <v>404</v>
      </c>
      <c r="J687" s="1" t="s">
        <v>404</v>
      </c>
      <c r="K687" s="1" t="s">
        <v>404</v>
      </c>
      <c r="L687" s="1" t="s">
        <v>404</v>
      </c>
      <c r="M687" s="1" t="s">
        <v>404</v>
      </c>
      <c r="N687" s="1" t="s">
        <v>404</v>
      </c>
      <c r="O687" s="1" t="s">
        <v>404</v>
      </c>
      <c r="P687" s="1" t="s">
        <v>404</v>
      </c>
      <c r="Q687" s="1" t="s">
        <v>404</v>
      </c>
      <c r="R687" s="1" t="s">
        <v>404</v>
      </c>
    </row>
    <row r="688" spans="1:18" x14ac:dyDescent="0.45">
      <c r="A688">
        <v>687</v>
      </c>
      <c r="B688">
        <v>1967</v>
      </c>
      <c r="C688">
        <v>9</v>
      </c>
      <c r="D688">
        <v>14</v>
      </c>
      <c r="E688" s="1" t="s">
        <v>78560</v>
      </c>
      <c r="F688" s="2">
        <v>24725</v>
      </c>
      <c r="G688" s="1" t="s">
        <v>404</v>
      </c>
      <c r="H688" s="1" t="s">
        <v>79270</v>
      </c>
      <c r="I688" s="1" t="s">
        <v>404</v>
      </c>
      <c r="J688" s="1" t="s">
        <v>404</v>
      </c>
      <c r="K688" s="1" t="s">
        <v>404</v>
      </c>
      <c r="L688" s="1" t="s">
        <v>404</v>
      </c>
      <c r="M688" s="1" t="s">
        <v>404</v>
      </c>
      <c r="N688" s="1" t="s">
        <v>404</v>
      </c>
      <c r="O688" s="1" t="s">
        <v>404</v>
      </c>
      <c r="P688" s="1" t="s">
        <v>404</v>
      </c>
      <c r="Q688" s="1" t="s">
        <v>404</v>
      </c>
      <c r="R688" s="1" t="s">
        <v>404</v>
      </c>
    </row>
    <row r="689" spans="1:18" x14ac:dyDescent="0.45">
      <c r="A689">
        <v>688</v>
      </c>
      <c r="B689">
        <v>1967</v>
      </c>
      <c r="C689">
        <v>10</v>
      </c>
      <c r="D689">
        <v>46</v>
      </c>
      <c r="E689" s="1" t="s">
        <v>78603</v>
      </c>
      <c r="F689" s="2">
        <v>24746</v>
      </c>
      <c r="G689" s="1" t="s">
        <v>404</v>
      </c>
      <c r="H689" s="1" t="s">
        <v>79271</v>
      </c>
      <c r="I689" s="1" t="s">
        <v>404</v>
      </c>
      <c r="J689" s="1" t="s">
        <v>404</v>
      </c>
      <c r="K689" s="1" t="s">
        <v>404</v>
      </c>
      <c r="L689" s="1" t="s">
        <v>404</v>
      </c>
      <c r="M689" s="1" t="s">
        <v>404</v>
      </c>
      <c r="N689" s="1" t="s">
        <v>404</v>
      </c>
      <c r="O689" s="1" t="s">
        <v>404</v>
      </c>
      <c r="P689" s="1" t="s">
        <v>404</v>
      </c>
      <c r="Q689" s="1" t="s">
        <v>404</v>
      </c>
      <c r="R689" s="1" t="s">
        <v>404</v>
      </c>
    </row>
    <row r="690" spans="1:18" x14ac:dyDescent="0.45">
      <c r="A690">
        <v>689</v>
      </c>
      <c r="B690">
        <v>1967</v>
      </c>
      <c r="C690">
        <v>11</v>
      </c>
      <c r="D690">
        <v>32</v>
      </c>
      <c r="E690" s="1" t="s">
        <v>78863</v>
      </c>
      <c r="F690" s="2">
        <v>24767</v>
      </c>
      <c r="G690" s="1" t="s">
        <v>404</v>
      </c>
      <c r="H690" s="1" t="s">
        <v>79272</v>
      </c>
      <c r="I690" s="1" t="s">
        <v>404</v>
      </c>
      <c r="J690" s="1" t="s">
        <v>404</v>
      </c>
      <c r="K690" s="1" t="s">
        <v>404</v>
      </c>
      <c r="L690" s="1" t="s">
        <v>404</v>
      </c>
      <c r="M690" s="1" t="s">
        <v>404</v>
      </c>
      <c r="N690" s="1" t="s">
        <v>404</v>
      </c>
      <c r="O690" s="1" t="s">
        <v>404</v>
      </c>
      <c r="P690" s="1" t="s">
        <v>404</v>
      </c>
      <c r="Q690" s="1" t="s">
        <v>404</v>
      </c>
      <c r="R690" s="1" t="s">
        <v>404</v>
      </c>
    </row>
    <row r="691" spans="1:18" x14ac:dyDescent="0.45">
      <c r="A691">
        <v>690</v>
      </c>
      <c r="B691">
        <v>1966</v>
      </c>
      <c r="C691">
        <v>1</v>
      </c>
      <c r="D691">
        <v>6</v>
      </c>
      <c r="E691" s="1" t="s">
        <v>78546</v>
      </c>
      <c r="F691" s="2">
        <v>24249</v>
      </c>
      <c r="G691" s="1" t="s">
        <v>404</v>
      </c>
      <c r="H691" s="1" t="s">
        <v>79273</v>
      </c>
      <c r="I691" s="1" t="s">
        <v>404</v>
      </c>
      <c r="J691" s="1" t="s">
        <v>404</v>
      </c>
      <c r="K691" s="1" t="s">
        <v>404</v>
      </c>
      <c r="L691" s="1" t="s">
        <v>404</v>
      </c>
      <c r="M691" s="1" t="s">
        <v>404</v>
      </c>
      <c r="N691" s="1" t="s">
        <v>404</v>
      </c>
      <c r="O691" s="1" t="s">
        <v>404</v>
      </c>
      <c r="P691" s="1" t="s">
        <v>404</v>
      </c>
      <c r="Q691" s="1" t="s">
        <v>404</v>
      </c>
      <c r="R691" s="1" t="s">
        <v>404</v>
      </c>
    </row>
    <row r="692" spans="1:18" x14ac:dyDescent="0.45">
      <c r="A692">
        <v>691</v>
      </c>
      <c r="B692">
        <v>1966</v>
      </c>
      <c r="C692">
        <v>2</v>
      </c>
      <c r="D692">
        <v>13</v>
      </c>
      <c r="E692" s="1" t="s">
        <v>78558</v>
      </c>
      <c r="F692" s="2">
        <v>24270</v>
      </c>
      <c r="G692" s="1" t="s">
        <v>404</v>
      </c>
      <c r="H692" s="1" t="s">
        <v>79274</v>
      </c>
      <c r="I692" s="1" t="s">
        <v>404</v>
      </c>
      <c r="J692" s="1" t="s">
        <v>404</v>
      </c>
      <c r="K692" s="1" t="s">
        <v>404</v>
      </c>
      <c r="L692" s="1" t="s">
        <v>404</v>
      </c>
      <c r="M692" s="1" t="s">
        <v>404</v>
      </c>
      <c r="N692" s="1" t="s">
        <v>404</v>
      </c>
      <c r="O692" s="1" t="s">
        <v>404</v>
      </c>
      <c r="P692" s="1" t="s">
        <v>404</v>
      </c>
      <c r="Q692" s="1" t="s">
        <v>404</v>
      </c>
      <c r="R692" s="1" t="s">
        <v>404</v>
      </c>
    </row>
    <row r="693" spans="1:18" x14ac:dyDescent="0.45">
      <c r="A693">
        <v>692</v>
      </c>
      <c r="B693">
        <v>1966</v>
      </c>
      <c r="C693">
        <v>3</v>
      </c>
      <c r="D693">
        <v>55</v>
      </c>
      <c r="E693" s="1" t="s">
        <v>78584</v>
      </c>
      <c r="F693" s="2">
        <v>24291</v>
      </c>
      <c r="G693" s="1" t="s">
        <v>404</v>
      </c>
      <c r="H693" s="1" t="s">
        <v>79275</v>
      </c>
      <c r="I693" s="1" t="s">
        <v>404</v>
      </c>
      <c r="J693" s="1" t="s">
        <v>404</v>
      </c>
      <c r="K693" s="1" t="s">
        <v>404</v>
      </c>
      <c r="L693" s="1" t="s">
        <v>404</v>
      </c>
      <c r="M693" s="1" t="s">
        <v>404</v>
      </c>
      <c r="N693" s="1" t="s">
        <v>404</v>
      </c>
      <c r="O693" s="1" t="s">
        <v>404</v>
      </c>
      <c r="P693" s="1" t="s">
        <v>404</v>
      </c>
      <c r="Q693" s="1" t="s">
        <v>404</v>
      </c>
      <c r="R693" s="1" t="s">
        <v>404</v>
      </c>
    </row>
    <row r="694" spans="1:18" x14ac:dyDescent="0.45">
      <c r="A694">
        <v>693</v>
      </c>
      <c r="B694">
        <v>1966</v>
      </c>
      <c r="C694">
        <v>4</v>
      </c>
      <c r="D694">
        <v>38</v>
      </c>
      <c r="E694" s="1" t="s">
        <v>78550</v>
      </c>
      <c r="F694" s="2">
        <v>24304</v>
      </c>
      <c r="G694" s="1" t="s">
        <v>404</v>
      </c>
      <c r="H694" s="1" t="s">
        <v>79276</v>
      </c>
      <c r="I694" s="1" t="s">
        <v>404</v>
      </c>
      <c r="J694" s="1" t="s">
        <v>404</v>
      </c>
      <c r="K694" s="1" t="s">
        <v>404</v>
      </c>
      <c r="L694" s="1" t="s">
        <v>404</v>
      </c>
      <c r="M694" s="1" t="s">
        <v>404</v>
      </c>
      <c r="N694" s="1" t="s">
        <v>404</v>
      </c>
      <c r="O694" s="1" t="s">
        <v>404</v>
      </c>
      <c r="P694" s="1" t="s">
        <v>404</v>
      </c>
      <c r="Q694" s="1" t="s">
        <v>404</v>
      </c>
      <c r="R694" s="1" t="s">
        <v>404</v>
      </c>
    </row>
    <row r="695" spans="1:18" x14ac:dyDescent="0.45">
      <c r="A695">
        <v>694</v>
      </c>
      <c r="B695">
        <v>1966</v>
      </c>
      <c r="C695">
        <v>5</v>
      </c>
      <c r="D695">
        <v>39</v>
      </c>
      <c r="E695" s="1" t="s">
        <v>79007</v>
      </c>
      <c r="F695" s="2">
        <v>24312</v>
      </c>
      <c r="G695" s="1" t="s">
        <v>404</v>
      </c>
      <c r="H695" s="1" t="s">
        <v>79277</v>
      </c>
      <c r="I695" s="1" t="s">
        <v>404</v>
      </c>
      <c r="J695" s="1" t="s">
        <v>404</v>
      </c>
      <c r="K695" s="1" t="s">
        <v>404</v>
      </c>
      <c r="L695" s="1" t="s">
        <v>404</v>
      </c>
      <c r="M695" s="1" t="s">
        <v>404</v>
      </c>
      <c r="N695" s="1" t="s">
        <v>404</v>
      </c>
      <c r="O695" s="1" t="s">
        <v>404</v>
      </c>
      <c r="P695" s="1" t="s">
        <v>404</v>
      </c>
      <c r="Q695" s="1" t="s">
        <v>404</v>
      </c>
      <c r="R695" s="1" t="s">
        <v>404</v>
      </c>
    </row>
    <row r="696" spans="1:18" x14ac:dyDescent="0.45">
      <c r="A696">
        <v>695</v>
      </c>
      <c r="B696">
        <v>1966</v>
      </c>
      <c r="C696">
        <v>6</v>
      </c>
      <c r="D696">
        <v>20</v>
      </c>
      <c r="E696" s="1" t="s">
        <v>78552</v>
      </c>
      <c r="F696" s="2">
        <v>24326</v>
      </c>
      <c r="G696" s="1" t="s">
        <v>404</v>
      </c>
      <c r="H696" s="1" t="s">
        <v>79278</v>
      </c>
      <c r="I696" s="1" t="s">
        <v>404</v>
      </c>
      <c r="J696" s="1" t="s">
        <v>404</v>
      </c>
      <c r="K696" s="1" t="s">
        <v>404</v>
      </c>
      <c r="L696" s="1" t="s">
        <v>404</v>
      </c>
      <c r="M696" s="1" t="s">
        <v>404</v>
      </c>
      <c r="N696" s="1" t="s">
        <v>404</v>
      </c>
      <c r="O696" s="1" t="s">
        <v>404</v>
      </c>
      <c r="P696" s="1" t="s">
        <v>404</v>
      </c>
      <c r="Q696" s="1" t="s">
        <v>404</v>
      </c>
      <c r="R696" s="1" t="s">
        <v>404</v>
      </c>
    </row>
    <row r="697" spans="1:18" x14ac:dyDescent="0.45">
      <c r="A697">
        <v>696</v>
      </c>
      <c r="B697">
        <v>1966</v>
      </c>
      <c r="C697">
        <v>7</v>
      </c>
      <c r="D697">
        <v>14</v>
      </c>
      <c r="E697" s="1" t="s">
        <v>78560</v>
      </c>
      <c r="F697" s="2">
        <v>24354</v>
      </c>
      <c r="G697" s="1" t="s">
        <v>404</v>
      </c>
      <c r="H697" s="1" t="s">
        <v>79279</v>
      </c>
      <c r="I697" s="1" t="s">
        <v>404</v>
      </c>
      <c r="J697" s="1" t="s">
        <v>404</v>
      </c>
      <c r="K697" s="1" t="s">
        <v>404</v>
      </c>
      <c r="L697" s="1" t="s">
        <v>404</v>
      </c>
      <c r="M697" s="1" t="s">
        <v>404</v>
      </c>
      <c r="N697" s="1" t="s">
        <v>404</v>
      </c>
      <c r="O697" s="1" t="s">
        <v>404</v>
      </c>
      <c r="P697" s="1" t="s">
        <v>404</v>
      </c>
      <c r="Q697" s="1" t="s">
        <v>404</v>
      </c>
      <c r="R697" s="1" t="s">
        <v>404</v>
      </c>
    </row>
    <row r="698" spans="1:18" x14ac:dyDescent="0.45">
      <c r="A698">
        <v>697</v>
      </c>
      <c r="B698">
        <v>1966</v>
      </c>
      <c r="C698">
        <v>8</v>
      </c>
      <c r="D698">
        <v>46</v>
      </c>
      <c r="E698" s="1" t="s">
        <v>78603</v>
      </c>
      <c r="F698" s="2">
        <v>24382</v>
      </c>
      <c r="G698" s="1" t="s">
        <v>404</v>
      </c>
      <c r="H698" s="1" t="s">
        <v>79280</v>
      </c>
      <c r="I698" s="1" t="s">
        <v>404</v>
      </c>
      <c r="J698" s="1" t="s">
        <v>404</v>
      </c>
      <c r="K698" s="1" t="s">
        <v>404</v>
      </c>
      <c r="L698" s="1" t="s">
        <v>404</v>
      </c>
      <c r="M698" s="1" t="s">
        <v>404</v>
      </c>
      <c r="N698" s="1" t="s">
        <v>404</v>
      </c>
      <c r="O698" s="1" t="s">
        <v>404</v>
      </c>
      <c r="P698" s="1" t="s">
        <v>404</v>
      </c>
      <c r="Q698" s="1" t="s">
        <v>404</v>
      </c>
      <c r="R698" s="1" t="s">
        <v>404</v>
      </c>
    </row>
    <row r="699" spans="1:18" x14ac:dyDescent="0.45">
      <c r="A699">
        <v>698</v>
      </c>
      <c r="B699">
        <v>1966</v>
      </c>
      <c r="C699">
        <v>9</v>
      </c>
      <c r="D699">
        <v>32</v>
      </c>
      <c r="E699" s="1" t="s">
        <v>78863</v>
      </c>
      <c r="F699" s="2">
        <v>24403</v>
      </c>
      <c r="G699" s="1" t="s">
        <v>404</v>
      </c>
      <c r="H699" s="1" t="s">
        <v>79281</v>
      </c>
      <c r="I699" s="1" t="s">
        <v>404</v>
      </c>
      <c r="J699" s="1" t="s">
        <v>404</v>
      </c>
      <c r="K699" s="1" t="s">
        <v>404</v>
      </c>
      <c r="L699" s="1" t="s">
        <v>404</v>
      </c>
      <c r="M699" s="1" t="s">
        <v>404</v>
      </c>
      <c r="N699" s="1" t="s">
        <v>404</v>
      </c>
      <c r="O699" s="1" t="s">
        <v>404</v>
      </c>
      <c r="P699" s="1" t="s">
        <v>404</v>
      </c>
      <c r="Q699" s="1" t="s">
        <v>404</v>
      </c>
      <c r="R699" s="1" t="s">
        <v>404</v>
      </c>
    </row>
    <row r="700" spans="1:18" x14ac:dyDescent="0.45">
      <c r="A700">
        <v>699</v>
      </c>
      <c r="B700">
        <v>1965</v>
      </c>
      <c r="C700">
        <v>1</v>
      </c>
      <c r="D700">
        <v>56</v>
      </c>
      <c r="E700" s="1" t="s">
        <v>78845</v>
      </c>
      <c r="F700" s="2">
        <v>23743</v>
      </c>
      <c r="G700" s="1" t="s">
        <v>404</v>
      </c>
      <c r="H700" s="1" t="s">
        <v>79282</v>
      </c>
      <c r="I700" s="1" t="s">
        <v>404</v>
      </c>
      <c r="J700" s="1" t="s">
        <v>404</v>
      </c>
      <c r="K700" s="1" t="s">
        <v>404</v>
      </c>
      <c r="L700" s="1" t="s">
        <v>404</v>
      </c>
      <c r="M700" s="1" t="s">
        <v>404</v>
      </c>
      <c r="N700" s="1" t="s">
        <v>404</v>
      </c>
      <c r="O700" s="1" t="s">
        <v>404</v>
      </c>
      <c r="P700" s="1" t="s">
        <v>404</v>
      </c>
      <c r="Q700" s="1" t="s">
        <v>404</v>
      </c>
      <c r="R700" s="1" t="s">
        <v>404</v>
      </c>
    </row>
    <row r="701" spans="1:18" x14ac:dyDescent="0.45">
      <c r="A701">
        <v>700</v>
      </c>
      <c r="B701">
        <v>1965</v>
      </c>
      <c r="C701">
        <v>2</v>
      </c>
      <c r="D701">
        <v>6</v>
      </c>
      <c r="E701" s="1" t="s">
        <v>78546</v>
      </c>
      <c r="F701" s="2">
        <v>23892</v>
      </c>
      <c r="G701" s="1" t="s">
        <v>404</v>
      </c>
      <c r="H701" s="1" t="s">
        <v>79283</v>
      </c>
      <c r="I701" s="1" t="s">
        <v>404</v>
      </c>
      <c r="J701" s="1" t="s">
        <v>404</v>
      </c>
      <c r="K701" s="1" t="s">
        <v>404</v>
      </c>
      <c r="L701" s="1" t="s">
        <v>404</v>
      </c>
      <c r="M701" s="1" t="s">
        <v>404</v>
      </c>
      <c r="N701" s="1" t="s">
        <v>404</v>
      </c>
      <c r="O701" s="1" t="s">
        <v>404</v>
      </c>
      <c r="P701" s="1" t="s">
        <v>404</v>
      </c>
      <c r="Q701" s="1" t="s">
        <v>404</v>
      </c>
      <c r="R701" s="1" t="s">
        <v>404</v>
      </c>
    </row>
    <row r="702" spans="1:18" x14ac:dyDescent="0.45">
      <c r="A702">
        <v>701</v>
      </c>
      <c r="B702">
        <v>1965</v>
      </c>
      <c r="C702">
        <v>3</v>
      </c>
      <c r="D702">
        <v>13</v>
      </c>
      <c r="E702" s="1" t="s">
        <v>78558</v>
      </c>
      <c r="F702" s="2">
        <v>23906</v>
      </c>
      <c r="G702" s="1" t="s">
        <v>404</v>
      </c>
      <c r="H702" s="1" t="s">
        <v>79284</v>
      </c>
      <c r="I702" s="1" t="s">
        <v>404</v>
      </c>
      <c r="J702" s="1" t="s">
        <v>404</v>
      </c>
      <c r="K702" s="1" t="s">
        <v>404</v>
      </c>
      <c r="L702" s="1" t="s">
        <v>404</v>
      </c>
      <c r="M702" s="1" t="s">
        <v>404</v>
      </c>
      <c r="N702" s="1" t="s">
        <v>404</v>
      </c>
      <c r="O702" s="1" t="s">
        <v>404</v>
      </c>
      <c r="P702" s="1" t="s">
        <v>404</v>
      </c>
      <c r="Q702" s="1" t="s">
        <v>404</v>
      </c>
      <c r="R702" s="1" t="s">
        <v>404</v>
      </c>
    </row>
    <row r="703" spans="1:18" x14ac:dyDescent="0.45">
      <c r="A703">
        <v>702</v>
      </c>
      <c r="B703">
        <v>1965</v>
      </c>
      <c r="C703">
        <v>4</v>
      </c>
      <c r="D703">
        <v>51</v>
      </c>
      <c r="E703" s="1" t="s">
        <v>78584</v>
      </c>
      <c r="F703" s="2">
        <v>23920</v>
      </c>
      <c r="G703" s="1" t="s">
        <v>404</v>
      </c>
      <c r="H703" s="1" t="s">
        <v>79285</v>
      </c>
      <c r="I703" s="1" t="s">
        <v>404</v>
      </c>
      <c r="J703" s="1" t="s">
        <v>404</v>
      </c>
      <c r="K703" s="1" t="s">
        <v>404</v>
      </c>
      <c r="L703" s="1" t="s">
        <v>404</v>
      </c>
      <c r="M703" s="1" t="s">
        <v>404</v>
      </c>
      <c r="N703" s="1" t="s">
        <v>404</v>
      </c>
      <c r="O703" s="1" t="s">
        <v>404</v>
      </c>
      <c r="P703" s="1" t="s">
        <v>404</v>
      </c>
      <c r="Q703" s="1" t="s">
        <v>404</v>
      </c>
      <c r="R703" s="1" t="s">
        <v>404</v>
      </c>
    </row>
    <row r="704" spans="1:18" x14ac:dyDescent="0.45">
      <c r="A704">
        <v>703</v>
      </c>
      <c r="B704">
        <v>1965</v>
      </c>
      <c r="C704">
        <v>5</v>
      </c>
      <c r="D704">
        <v>9</v>
      </c>
      <c r="E704" s="1" t="s">
        <v>78550</v>
      </c>
      <c r="F704" s="2">
        <v>23933</v>
      </c>
      <c r="G704" s="1" t="s">
        <v>404</v>
      </c>
      <c r="H704" s="1" t="s">
        <v>79286</v>
      </c>
      <c r="I704" s="1" t="s">
        <v>404</v>
      </c>
      <c r="J704" s="1" t="s">
        <v>404</v>
      </c>
      <c r="K704" s="1" t="s">
        <v>404</v>
      </c>
      <c r="L704" s="1" t="s">
        <v>404</v>
      </c>
      <c r="M704" s="1" t="s">
        <v>404</v>
      </c>
      <c r="N704" s="1" t="s">
        <v>404</v>
      </c>
      <c r="O704" s="1" t="s">
        <v>404</v>
      </c>
      <c r="P704" s="1" t="s">
        <v>404</v>
      </c>
      <c r="Q704" s="1" t="s">
        <v>404</v>
      </c>
      <c r="R704" s="1" t="s">
        <v>404</v>
      </c>
    </row>
    <row r="705" spans="1:18" x14ac:dyDescent="0.45">
      <c r="A705">
        <v>704</v>
      </c>
      <c r="B705">
        <v>1965</v>
      </c>
      <c r="C705">
        <v>6</v>
      </c>
      <c r="D705">
        <v>39</v>
      </c>
      <c r="E705" s="1" t="s">
        <v>79007</v>
      </c>
      <c r="F705" s="2">
        <v>23941</v>
      </c>
      <c r="G705" s="1" t="s">
        <v>404</v>
      </c>
      <c r="H705" s="1" t="s">
        <v>79287</v>
      </c>
      <c r="I705" s="1" t="s">
        <v>404</v>
      </c>
      <c r="J705" s="1" t="s">
        <v>404</v>
      </c>
      <c r="K705" s="1" t="s">
        <v>404</v>
      </c>
      <c r="L705" s="1" t="s">
        <v>404</v>
      </c>
      <c r="M705" s="1" t="s">
        <v>404</v>
      </c>
      <c r="N705" s="1" t="s">
        <v>404</v>
      </c>
      <c r="O705" s="1" t="s">
        <v>404</v>
      </c>
      <c r="P705" s="1" t="s">
        <v>404</v>
      </c>
      <c r="Q705" s="1" t="s">
        <v>404</v>
      </c>
      <c r="R705" s="1" t="s">
        <v>404</v>
      </c>
    </row>
    <row r="706" spans="1:18" x14ac:dyDescent="0.45">
      <c r="A706">
        <v>705</v>
      </c>
      <c r="B706">
        <v>1965</v>
      </c>
      <c r="C706">
        <v>7</v>
      </c>
      <c r="D706">
        <v>20</v>
      </c>
      <c r="E706" s="1" t="s">
        <v>78552</v>
      </c>
      <c r="F706" s="2">
        <v>23955</v>
      </c>
      <c r="G706" s="1" t="s">
        <v>404</v>
      </c>
      <c r="H706" s="1" t="s">
        <v>79288</v>
      </c>
      <c r="I706" s="1" t="s">
        <v>404</v>
      </c>
      <c r="J706" s="1" t="s">
        <v>404</v>
      </c>
      <c r="K706" s="1" t="s">
        <v>404</v>
      </c>
      <c r="L706" s="1" t="s">
        <v>404</v>
      </c>
      <c r="M706" s="1" t="s">
        <v>404</v>
      </c>
      <c r="N706" s="1" t="s">
        <v>404</v>
      </c>
      <c r="O706" s="1" t="s">
        <v>404</v>
      </c>
      <c r="P706" s="1" t="s">
        <v>404</v>
      </c>
      <c r="Q706" s="1" t="s">
        <v>404</v>
      </c>
      <c r="R706" s="1" t="s">
        <v>404</v>
      </c>
    </row>
    <row r="707" spans="1:18" x14ac:dyDescent="0.45">
      <c r="A707">
        <v>706</v>
      </c>
      <c r="B707">
        <v>1965</v>
      </c>
      <c r="C707">
        <v>8</v>
      </c>
      <c r="D707">
        <v>14</v>
      </c>
      <c r="E707" s="1" t="s">
        <v>78560</v>
      </c>
      <c r="F707" s="2">
        <v>23997</v>
      </c>
      <c r="G707" s="1" t="s">
        <v>404</v>
      </c>
      <c r="H707" s="1" t="s">
        <v>79289</v>
      </c>
      <c r="I707" s="1" t="s">
        <v>404</v>
      </c>
      <c r="J707" s="1" t="s">
        <v>404</v>
      </c>
      <c r="K707" s="1" t="s">
        <v>404</v>
      </c>
      <c r="L707" s="1" t="s">
        <v>404</v>
      </c>
      <c r="M707" s="1" t="s">
        <v>404</v>
      </c>
      <c r="N707" s="1" t="s">
        <v>404</v>
      </c>
      <c r="O707" s="1" t="s">
        <v>404</v>
      </c>
      <c r="P707" s="1" t="s">
        <v>404</v>
      </c>
      <c r="Q707" s="1" t="s">
        <v>404</v>
      </c>
      <c r="R707" s="1" t="s">
        <v>404</v>
      </c>
    </row>
    <row r="708" spans="1:18" x14ac:dyDescent="0.45">
      <c r="A708">
        <v>707</v>
      </c>
      <c r="B708">
        <v>1965</v>
      </c>
      <c r="C708">
        <v>9</v>
      </c>
      <c r="D708">
        <v>46</v>
      </c>
      <c r="E708" s="1" t="s">
        <v>78603</v>
      </c>
      <c r="F708" s="2">
        <v>24018</v>
      </c>
      <c r="G708" s="1" t="s">
        <v>404</v>
      </c>
      <c r="H708" s="1" t="s">
        <v>79290</v>
      </c>
      <c r="I708" s="1" t="s">
        <v>404</v>
      </c>
      <c r="J708" s="1" t="s">
        <v>404</v>
      </c>
      <c r="K708" s="1" t="s">
        <v>404</v>
      </c>
      <c r="L708" s="1" t="s">
        <v>404</v>
      </c>
      <c r="M708" s="1" t="s">
        <v>404</v>
      </c>
      <c r="N708" s="1" t="s">
        <v>404</v>
      </c>
      <c r="O708" s="1" t="s">
        <v>404</v>
      </c>
      <c r="P708" s="1" t="s">
        <v>404</v>
      </c>
      <c r="Q708" s="1" t="s">
        <v>404</v>
      </c>
      <c r="R708" s="1" t="s">
        <v>404</v>
      </c>
    </row>
    <row r="709" spans="1:18" x14ac:dyDescent="0.45">
      <c r="A709">
        <v>708</v>
      </c>
      <c r="B709">
        <v>1965</v>
      </c>
      <c r="C709">
        <v>10</v>
      </c>
      <c r="D709">
        <v>32</v>
      </c>
      <c r="E709" s="1" t="s">
        <v>78863</v>
      </c>
      <c r="F709" s="2">
        <v>24039</v>
      </c>
      <c r="G709" s="1" t="s">
        <v>404</v>
      </c>
      <c r="H709" s="1" t="s">
        <v>79291</v>
      </c>
      <c r="I709" s="1" t="s">
        <v>404</v>
      </c>
      <c r="J709" s="1" t="s">
        <v>404</v>
      </c>
      <c r="K709" s="1" t="s">
        <v>404</v>
      </c>
      <c r="L709" s="1" t="s">
        <v>404</v>
      </c>
      <c r="M709" s="1" t="s">
        <v>404</v>
      </c>
      <c r="N709" s="1" t="s">
        <v>404</v>
      </c>
      <c r="O709" s="1" t="s">
        <v>404</v>
      </c>
      <c r="P709" s="1" t="s">
        <v>404</v>
      </c>
      <c r="Q709" s="1" t="s">
        <v>404</v>
      </c>
      <c r="R709" s="1" t="s">
        <v>404</v>
      </c>
    </row>
    <row r="710" spans="1:18" x14ac:dyDescent="0.45">
      <c r="A710">
        <v>709</v>
      </c>
      <c r="B710">
        <v>1964</v>
      </c>
      <c r="C710">
        <v>1</v>
      </c>
      <c r="D710">
        <v>6</v>
      </c>
      <c r="E710" s="1" t="s">
        <v>78546</v>
      </c>
      <c r="F710" s="2">
        <v>23507</v>
      </c>
      <c r="G710" s="1" t="s">
        <v>404</v>
      </c>
      <c r="H710" s="1" t="s">
        <v>79292</v>
      </c>
      <c r="I710" s="1" t="s">
        <v>404</v>
      </c>
      <c r="J710" s="1" t="s">
        <v>404</v>
      </c>
      <c r="K710" s="1" t="s">
        <v>404</v>
      </c>
      <c r="L710" s="1" t="s">
        <v>404</v>
      </c>
      <c r="M710" s="1" t="s">
        <v>404</v>
      </c>
      <c r="N710" s="1" t="s">
        <v>404</v>
      </c>
      <c r="O710" s="1" t="s">
        <v>404</v>
      </c>
      <c r="P710" s="1" t="s">
        <v>404</v>
      </c>
      <c r="Q710" s="1" t="s">
        <v>404</v>
      </c>
      <c r="R710" s="1" t="s">
        <v>404</v>
      </c>
    </row>
    <row r="711" spans="1:18" x14ac:dyDescent="0.45">
      <c r="A711">
        <v>710</v>
      </c>
      <c r="B711">
        <v>1964</v>
      </c>
      <c r="C711">
        <v>2</v>
      </c>
      <c r="D711">
        <v>39</v>
      </c>
      <c r="E711" s="1" t="s">
        <v>79007</v>
      </c>
      <c r="F711" s="2">
        <v>23521</v>
      </c>
      <c r="G711" s="1" t="s">
        <v>404</v>
      </c>
      <c r="H711" s="1" t="s">
        <v>79293</v>
      </c>
      <c r="I711" s="1" t="s">
        <v>404</v>
      </c>
      <c r="J711" s="1" t="s">
        <v>404</v>
      </c>
      <c r="K711" s="1" t="s">
        <v>404</v>
      </c>
      <c r="L711" s="1" t="s">
        <v>404</v>
      </c>
      <c r="M711" s="1" t="s">
        <v>404</v>
      </c>
      <c r="N711" s="1" t="s">
        <v>404</v>
      </c>
      <c r="O711" s="1" t="s">
        <v>404</v>
      </c>
      <c r="P711" s="1" t="s">
        <v>404</v>
      </c>
      <c r="Q711" s="1" t="s">
        <v>404</v>
      </c>
      <c r="R711" s="1" t="s">
        <v>404</v>
      </c>
    </row>
    <row r="712" spans="1:18" x14ac:dyDescent="0.45">
      <c r="A712">
        <v>711</v>
      </c>
      <c r="B712">
        <v>1964</v>
      </c>
      <c r="C712">
        <v>3</v>
      </c>
      <c r="D712">
        <v>13</v>
      </c>
      <c r="E712" s="1" t="s">
        <v>78558</v>
      </c>
      <c r="F712" s="2">
        <v>23542</v>
      </c>
      <c r="G712" s="1" t="s">
        <v>404</v>
      </c>
      <c r="H712" s="1" t="s">
        <v>79294</v>
      </c>
      <c r="I712" s="1" t="s">
        <v>404</v>
      </c>
      <c r="J712" s="1" t="s">
        <v>404</v>
      </c>
      <c r="K712" s="1" t="s">
        <v>404</v>
      </c>
      <c r="L712" s="1" t="s">
        <v>404</v>
      </c>
      <c r="M712" s="1" t="s">
        <v>404</v>
      </c>
      <c r="N712" s="1" t="s">
        <v>404</v>
      </c>
      <c r="O712" s="1" t="s">
        <v>404</v>
      </c>
      <c r="P712" s="1" t="s">
        <v>404</v>
      </c>
      <c r="Q712" s="1" t="s">
        <v>404</v>
      </c>
      <c r="R712" s="1" t="s">
        <v>404</v>
      </c>
    </row>
    <row r="713" spans="1:18" x14ac:dyDescent="0.45">
      <c r="A713">
        <v>712</v>
      </c>
      <c r="B713">
        <v>1964</v>
      </c>
      <c r="C713">
        <v>4</v>
      </c>
      <c r="D713">
        <v>53</v>
      </c>
      <c r="E713" s="1" t="s">
        <v>78584</v>
      </c>
      <c r="F713" s="2">
        <v>23556</v>
      </c>
      <c r="G713" s="1" t="s">
        <v>404</v>
      </c>
      <c r="H713" s="1" t="s">
        <v>79295</v>
      </c>
      <c r="I713" s="1" t="s">
        <v>404</v>
      </c>
      <c r="J713" s="1" t="s">
        <v>404</v>
      </c>
      <c r="K713" s="1" t="s">
        <v>404</v>
      </c>
      <c r="L713" s="1" t="s">
        <v>404</v>
      </c>
      <c r="M713" s="1" t="s">
        <v>404</v>
      </c>
      <c r="N713" s="1" t="s">
        <v>404</v>
      </c>
      <c r="O713" s="1" t="s">
        <v>404</v>
      </c>
      <c r="P713" s="1" t="s">
        <v>404</v>
      </c>
      <c r="Q713" s="1" t="s">
        <v>404</v>
      </c>
      <c r="R713" s="1" t="s">
        <v>404</v>
      </c>
    </row>
    <row r="714" spans="1:18" x14ac:dyDescent="0.45">
      <c r="A714">
        <v>713</v>
      </c>
      <c r="B714">
        <v>1964</v>
      </c>
      <c r="C714">
        <v>5</v>
      </c>
      <c r="D714">
        <v>38</v>
      </c>
      <c r="E714" s="1" t="s">
        <v>78550</v>
      </c>
      <c r="F714" s="2">
        <v>23569</v>
      </c>
      <c r="G714" s="1" t="s">
        <v>404</v>
      </c>
      <c r="H714" s="1" t="s">
        <v>79296</v>
      </c>
      <c r="I714" s="1" t="s">
        <v>404</v>
      </c>
      <c r="J714" s="1" t="s">
        <v>404</v>
      </c>
      <c r="K714" s="1" t="s">
        <v>404</v>
      </c>
      <c r="L714" s="1" t="s">
        <v>404</v>
      </c>
      <c r="M714" s="1" t="s">
        <v>404</v>
      </c>
      <c r="N714" s="1" t="s">
        <v>404</v>
      </c>
      <c r="O714" s="1" t="s">
        <v>404</v>
      </c>
      <c r="P714" s="1" t="s">
        <v>404</v>
      </c>
      <c r="Q714" s="1" t="s">
        <v>404</v>
      </c>
      <c r="R714" s="1" t="s">
        <v>404</v>
      </c>
    </row>
    <row r="715" spans="1:18" x14ac:dyDescent="0.45">
      <c r="A715">
        <v>714</v>
      </c>
      <c r="B715">
        <v>1964</v>
      </c>
      <c r="C715">
        <v>6</v>
      </c>
      <c r="D715">
        <v>20</v>
      </c>
      <c r="E715" s="1" t="s">
        <v>78552</v>
      </c>
      <c r="F715" s="2">
        <v>23591</v>
      </c>
      <c r="G715" s="1" t="s">
        <v>404</v>
      </c>
      <c r="H715" s="1" t="s">
        <v>79297</v>
      </c>
      <c r="I715" s="1" t="s">
        <v>404</v>
      </c>
      <c r="J715" s="1" t="s">
        <v>404</v>
      </c>
      <c r="K715" s="1" t="s">
        <v>404</v>
      </c>
      <c r="L715" s="1" t="s">
        <v>404</v>
      </c>
      <c r="M715" s="1" t="s">
        <v>404</v>
      </c>
      <c r="N715" s="1" t="s">
        <v>404</v>
      </c>
      <c r="O715" s="1" t="s">
        <v>404</v>
      </c>
      <c r="P715" s="1" t="s">
        <v>404</v>
      </c>
      <c r="Q715" s="1" t="s">
        <v>404</v>
      </c>
      <c r="R715" s="1" t="s">
        <v>404</v>
      </c>
    </row>
    <row r="716" spans="1:18" x14ac:dyDescent="0.45">
      <c r="A716">
        <v>715</v>
      </c>
      <c r="B716">
        <v>1964</v>
      </c>
      <c r="C716">
        <v>7</v>
      </c>
      <c r="D716">
        <v>57</v>
      </c>
      <c r="E716" s="1" t="s">
        <v>78680</v>
      </c>
      <c r="F716" s="2">
        <v>23612</v>
      </c>
      <c r="G716" s="1" t="s">
        <v>404</v>
      </c>
      <c r="H716" s="1" t="s">
        <v>79298</v>
      </c>
      <c r="I716" s="1" t="s">
        <v>404</v>
      </c>
      <c r="J716" s="1" t="s">
        <v>404</v>
      </c>
      <c r="K716" s="1" t="s">
        <v>404</v>
      </c>
      <c r="L716" s="1" t="s">
        <v>404</v>
      </c>
      <c r="M716" s="1" t="s">
        <v>404</v>
      </c>
      <c r="N716" s="1" t="s">
        <v>404</v>
      </c>
      <c r="O716" s="1" t="s">
        <v>404</v>
      </c>
      <c r="P716" s="1" t="s">
        <v>404</v>
      </c>
      <c r="Q716" s="1" t="s">
        <v>404</v>
      </c>
      <c r="R716" s="1" t="s">
        <v>404</v>
      </c>
    </row>
    <row r="717" spans="1:18" x14ac:dyDescent="0.45">
      <c r="A717">
        <v>716</v>
      </c>
      <c r="B717">
        <v>1964</v>
      </c>
      <c r="C717">
        <v>8</v>
      </c>
      <c r="D717">
        <v>14</v>
      </c>
      <c r="E717" s="1" t="s">
        <v>78560</v>
      </c>
      <c r="F717" s="2">
        <v>23626</v>
      </c>
      <c r="G717" s="1" t="s">
        <v>404</v>
      </c>
      <c r="H717" s="1" t="s">
        <v>79299</v>
      </c>
      <c r="I717" s="1" t="s">
        <v>404</v>
      </c>
      <c r="J717" s="1" t="s">
        <v>404</v>
      </c>
      <c r="K717" s="1" t="s">
        <v>404</v>
      </c>
      <c r="L717" s="1" t="s">
        <v>404</v>
      </c>
      <c r="M717" s="1" t="s">
        <v>404</v>
      </c>
      <c r="N717" s="1" t="s">
        <v>404</v>
      </c>
      <c r="O717" s="1" t="s">
        <v>404</v>
      </c>
      <c r="P717" s="1" t="s">
        <v>404</v>
      </c>
      <c r="Q717" s="1" t="s">
        <v>404</v>
      </c>
      <c r="R717" s="1" t="s">
        <v>404</v>
      </c>
    </row>
    <row r="718" spans="1:18" x14ac:dyDescent="0.45">
      <c r="A718">
        <v>717</v>
      </c>
      <c r="B718">
        <v>1964</v>
      </c>
      <c r="C718">
        <v>9</v>
      </c>
      <c r="D718">
        <v>46</v>
      </c>
      <c r="E718" s="1" t="s">
        <v>78603</v>
      </c>
      <c r="F718" s="2">
        <v>23654</v>
      </c>
      <c r="G718" s="1" t="s">
        <v>404</v>
      </c>
      <c r="H718" s="1" t="s">
        <v>79300</v>
      </c>
      <c r="I718" s="1" t="s">
        <v>404</v>
      </c>
      <c r="J718" s="1" t="s">
        <v>404</v>
      </c>
      <c r="K718" s="1" t="s">
        <v>404</v>
      </c>
      <c r="L718" s="1" t="s">
        <v>404</v>
      </c>
      <c r="M718" s="1" t="s">
        <v>404</v>
      </c>
      <c r="N718" s="1" t="s">
        <v>404</v>
      </c>
      <c r="O718" s="1" t="s">
        <v>404</v>
      </c>
      <c r="P718" s="1" t="s">
        <v>404</v>
      </c>
      <c r="Q718" s="1" t="s">
        <v>404</v>
      </c>
      <c r="R718" s="1" t="s">
        <v>404</v>
      </c>
    </row>
    <row r="719" spans="1:18" x14ac:dyDescent="0.45">
      <c r="A719">
        <v>718</v>
      </c>
      <c r="B719">
        <v>1964</v>
      </c>
      <c r="C719">
        <v>10</v>
      </c>
      <c r="D719">
        <v>32</v>
      </c>
      <c r="E719" s="1" t="s">
        <v>78863</v>
      </c>
      <c r="F719" s="2">
        <v>23675</v>
      </c>
      <c r="G719" s="1" t="s">
        <v>404</v>
      </c>
      <c r="H719" s="1" t="s">
        <v>79301</v>
      </c>
      <c r="I719" s="1" t="s">
        <v>404</v>
      </c>
      <c r="J719" s="1" t="s">
        <v>404</v>
      </c>
      <c r="K719" s="1" t="s">
        <v>404</v>
      </c>
      <c r="L719" s="1" t="s">
        <v>404</v>
      </c>
      <c r="M719" s="1" t="s">
        <v>404</v>
      </c>
      <c r="N719" s="1" t="s">
        <v>404</v>
      </c>
      <c r="O719" s="1" t="s">
        <v>404</v>
      </c>
      <c r="P719" s="1" t="s">
        <v>404</v>
      </c>
      <c r="Q719" s="1" t="s">
        <v>404</v>
      </c>
      <c r="R719" s="1" t="s">
        <v>404</v>
      </c>
    </row>
    <row r="720" spans="1:18" x14ac:dyDescent="0.45">
      <c r="A720">
        <v>719</v>
      </c>
      <c r="B720">
        <v>1963</v>
      </c>
      <c r="C720">
        <v>1</v>
      </c>
      <c r="D720">
        <v>6</v>
      </c>
      <c r="E720" s="1" t="s">
        <v>78546</v>
      </c>
      <c r="F720" s="2">
        <v>23157</v>
      </c>
      <c r="G720" s="1" t="s">
        <v>404</v>
      </c>
      <c r="H720" s="1" t="s">
        <v>79302</v>
      </c>
      <c r="I720" s="1" t="s">
        <v>404</v>
      </c>
      <c r="J720" s="1" t="s">
        <v>404</v>
      </c>
      <c r="K720" s="1" t="s">
        <v>404</v>
      </c>
      <c r="L720" s="1" t="s">
        <v>404</v>
      </c>
      <c r="M720" s="1" t="s">
        <v>404</v>
      </c>
      <c r="N720" s="1" t="s">
        <v>404</v>
      </c>
      <c r="O720" s="1" t="s">
        <v>404</v>
      </c>
      <c r="P720" s="1" t="s">
        <v>404</v>
      </c>
      <c r="Q720" s="1" t="s">
        <v>404</v>
      </c>
      <c r="R720" s="1" t="s">
        <v>404</v>
      </c>
    </row>
    <row r="721" spans="1:18" x14ac:dyDescent="0.45">
      <c r="A721">
        <v>720</v>
      </c>
      <c r="B721">
        <v>1963</v>
      </c>
      <c r="C721">
        <v>2</v>
      </c>
      <c r="D721">
        <v>13</v>
      </c>
      <c r="E721" s="1" t="s">
        <v>78558</v>
      </c>
      <c r="F721" s="2">
        <v>23171</v>
      </c>
      <c r="G721" s="1" t="s">
        <v>404</v>
      </c>
      <c r="H721" s="1" t="s">
        <v>79303</v>
      </c>
      <c r="I721" s="1" t="s">
        <v>404</v>
      </c>
      <c r="J721" s="1" t="s">
        <v>404</v>
      </c>
      <c r="K721" s="1" t="s">
        <v>404</v>
      </c>
      <c r="L721" s="1" t="s">
        <v>404</v>
      </c>
      <c r="M721" s="1" t="s">
        <v>404</v>
      </c>
      <c r="N721" s="1" t="s">
        <v>404</v>
      </c>
      <c r="O721" s="1" t="s">
        <v>404</v>
      </c>
      <c r="P721" s="1" t="s">
        <v>404</v>
      </c>
      <c r="Q721" s="1" t="s">
        <v>404</v>
      </c>
      <c r="R721" s="1" t="s">
        <v>404</v>
      </c>
    </row>
    <row r="722" spans="1:18" x14ac:dyDescent="0.45">
      <c r="A722">
        <v>721</v>
      </c>
      <c r="B722">
        <v>1963</v>
      </c>
      <c r="C722">
        <v>3</v>
      </c>
      <c r="D722">
        <v>39</v>
      </c>
      <c r="E722" s="1" t="s">
        <v>79007</v>
      </c>
      <c r="F722" s="2">
        <v>23185</v>
      </c>
      <c r="G722" s="1" t="s">
        <v>404</v>
      </c>
      <c r="H722" s="1" t="s">
        <v>79304</v>
      </c>
      <c r="I722" s="1" t="s">
        <v>404</v>
      </c>
      <c r="J722" s="1" t="s">
        <v>404</v>
      </c>
      <c r="K722" s="1" t="s">
        <v>404</v>
      </c>
      <c r="L722" s="1" t="s">
        <v>404</v>
      </c>
      <c r="M722" s="1" t="s">
        <v>404</v>
      </c>
      <c r="N722" s="1" t="s">
        <v>404</v>
      </c>
      <c r="O722" s="1" t="s">
        <v>404</v>
      </c>
      <c r="P722" s="1" t="s">
        <v>404</v>
      </c>
      <c r="Q722" s="1" t="s">
        <v>404</v>
      </c>
      <c r="R722" s="1" t="s">
        <v>404</v>
      </c>
    </row>
    <row r="723" spans="1:18" x14ac:dyDescent="0.45">
      <c r="A723">
        <v>722</v>
      </c>
      <c r="B723">
        <v>1963</v>
      </c>
      <c r="C723">
        <v>4</v>
      </c>
      <c r="D723">
        <v>55</v>
      </c>
      <c r="E723" s="1" t="s">
        <v>78584</v>
      </c>
      <c r="F723" s="2">
        <v>23192</v>
      </c>
      <c r="G723" s="1" t="s">
        <v>404</v>
      </c>
      <c r="H723" s="1" t="s">
        <v>79305</v>
      </c>
      <c r="I723" s="1" t="s">
        <v>404</v>
      </c>
      <c r="J723" s="1" t="s">
        <v>404</v>
      </c>
      <c r="K723" s="1" t="s">
        <v>404</v>
      </c>
      <c r="L723" s="1" t="s">
        <v>404</v>
      </c>
      <c r="M723" s="1" t="s">
        <v>404</v>
      </c>
      <c r="N723" s="1" t="s">
        <v>404</v>
      </c>
      <c r="O723" s="1" t="s">
        <v>404</v>
      </c>
      <c r="P723" s="1" t="s">
        <v>404</v>
      </c>
      <c r="Q723" s="1" t="s">
        <v>404</v>
      </c>
      <c r="R723" s="1" t="s">
        <v>404</v>
      </c>
    </row>
    <row r="724" spans="1:18" x14ac:dyDescent="0.45">
      <c r="A724">
        <v>723</v>
      </c>
      <c r="B724">
        <v>1963</v>
      </c>
      <c r="C724">
        <v>5</v>
      </c>
      <c r="D724">
        <v>9</v>
      </c>
      <c r="E724" s="1" t="s">
        <v>78550</v>
      </c>
      <c r="F724" s="2">
        <v>23212</v>
      </c>
      <c r="G724" s="1" t="s">
        <v>404</v>
      </c>
      <c r="H724" s="1" t="s">
        <v>79306</v>
      </c>
      <c r="I724" s="1" t="s">
        <v>404</v>
      </c>
      <c r="J724" s="1" t="s">
        <v>404</v>
      </c>
      <c r="K724" s="1" t="s">
        <v>404</v>
      </c>
      <c r="L724" s="1" t="s">
        <v>404</v>
      </c>
      <c r="M724" s="1" t="s">
        <v>404</v>
      </c>
      <c r="N724" s="1" t="s">
        <v>404</v>
      </c>
      <c r="O724" s="1" t="s">
        <v>404</v>
      </c>
      <c r="P724" s="1" t="s">
        <v>404</v>
      </c>
      <c r="Q724" s="1" t="s">
        <v>404</v>
      </c>
      <c r="R724" s="1" t="s">
        <v>404</v>
      </c>
    </row>
    <row r="725" spans="1:18" x14ac:dyDescent="0.45">
      <c r="A725">
        <v>724</v>
      </c>
      <c r="B725">
        <v>1963</v>
      </c>
      <c r="C725">
        <v>6</v>
      </c>
      <c r="D725">
        <v>20</v>
      </c>
      <c r="E725" s="1" t="s">
        <v>78552</v>
      </c>
      <c r="F725" s="2">
        <v>23227</v>
      </c>
      <c r="G725" s="1" t="s">
        <v>404</v>
      </c>
      <c r="H725" s="1" t="s">
        <v>79307</v>
      </c>
      <c r="I725" s="1" t="s">
        <v>404</v>
      </c>
      <c r="J725" s="1" t="s">
        <v>404</v>
      </c>
      <c r="K725" s="1" t="s">
        <v>404</v>
      </c>
      <c r="L725" s="1" t="s">
        <v>404</v>
      </c>
      <c r="M725" s="1" t="s">
        <v>404</v>
      </c>
      <c r="N725" s="1" t="s">
        <v>404</v>
      </c>
      <c r="O725" s="1" t="s">
        <v>404</v>
      </c>
      <c r="P725" s="1" t="s">
        <v>404</v>
      </c>
      <c r="Q725" s="1" t="s">
        <v>404</v>
      </c>
      <c r="R725" s="1" t="s">
        <v>404</v>
      </c>
    </row>
    <row r="726" spans="1:18" x14ac:dyDescent="0.45">
      <c r="A726">
        <v>725</v>
      </c>
      <c r="B726">
        <v>1963</v>
      </c>
      <c r="C726">
        <v>7</v>
      </c>
      <c r="D726">
        <v>14</v>
      </c>
      <c r="E726" s="1" t="s">
        <v>78560</v>
      </c>
      <c r="F726" s="2">
        <v>23262</v>
      </c>
      <c r="G726" s="1" t="s">
        <v>404</v>
      </c>
      <c r="H726" s="1" t="s">
        <v>79308</v>
      </c>
      <c r="I726" s="1" t="s">
        <v>404</v>
      </c>
      <c r="J726" s="1" t="s">
        <v>404</v>
      </c>
      <c r="K726" s="1" t="s">
        <v>404</v>
      </c>
      <c r="L726" s="1" t="s">
        <v>404</v>
      </c>
      <c r="M726" s="1" t="s">
        <v>404</v>
      </c>
      <c r="N726" s="1" t="s">
        <v>404</v>
      </c>
      <c r="O726" s="1" t="s">
        <v>404</v>
      </c>
      <c r="P726" s="1" t="s">
        <v>404</v>
      </c>
      <c r="Q726" s="1" t="s">
        <v>404</v>
      </c>
      <c r="R726" s="1" t="s">
        <v>404</v>
      </c>
    </row>
    <row r="727" spans="1:18" x14ac:dyDescent="0.45">
      <c r="A727">
        <v>726</v>
      </c>
      <c r="B727">
        <v>1963</v>
      </c>
      <c r="C727">
        <v>8</v>
      </c>
      <c r="D727">
        <v>46</v>
      </c>
      <c r="E727" s="1" t="s">
        <v>78603</v>
      </c>
      <c r="F727" s="2">
        <v>23290</v>
      </c>
      <c r="G727" s="1" t="s">
        <v>404</v>
      </c>
      <c r="H727" s="1" t="s">
        <v>79309</v>
      </c>
      <c r="I727" s="1" t="s">
        <v>404</v>
      </c>
      <c r="J727" s="1" t="s">
        <v>404</v>
      </c>
      <c r="K727" s="1" t="s">
        <v>404</v>
      </c>
      <c r="L727" s="1" t="s">
        <v>404</v>
      </c>
      <c r="M727" s="1" t="s">
        <v>404</v>
      </c>
      <c r="N727" s="1" t="s">
        <v>404</v>
      </c>
      <c r="O727" s="1" t="s">
        <v>404</v>
      </c>
      <c r="P727" s="1" t="s">
        <v>404</v>
      </c>
      <c r="Q727" s="1" t="s">
        <v>404</v>
      </c>
      <c r="R727" s="1" t="s">
        <v>404</v>
      </c>
    </row>
    <row r="728" spans="1:18" x14ac:dyDescent="0.45">
      <c r="A728">
        <v>727</v>
      </c>
      <c r="B728">
        <v>1963</v>
      </c>
      <c r="C728">
        <v>9</v>
      </c>
      <c r="D728">
        <v>32</v>
      </c>
      <c r="E728" s="1" t="s">
        <v>78863</v>
      </c>
      <c r="F728" s="2">
        <v>23311</v>
      </c>
      <c r="G728" s="1" t="s">
        <v>404</v>
      </c>
      <c r="H728" s="1" t="s">
        <v>79310</v>
      </c>
      <c r="I728" s="1" t="s">
        <v>404</v>
      </c>
      <c r="J728" s="1" t="s">
        <v>404</v>
      </c>
      <c r="K728" s="1" t="s">
        <v>404</v>
      </c>
      <c r="L728" s="1" t="s">
        <v>404</v>
      </c>
      <c r="M728" s="1" t="s">
        <v>404</v>
      </c>
      <c r="N728" s="1" t="s">
        <v>404</v>
      </c>
      <c r="O728" s="1" t="s">
        <v>404</v>
      </c>
      <c r="P728" s="1" t="s">
        <v>404</v>
      </c>
      <c r="Q728" s="1" t="s">
        <v>404</v>
      </c>
      <c r="R728" s="1" t="s">
        <v>404</v>
      </c>
    </row>
    <row r="729" spans="1:18" x14ac:dyDescent="0.45">
      <c r="A729">
        <v>728</v>
      </c>
      <c r="B729">
        <v>1963</v>
      </c>
      <c r="C729">
        <v>10</v>
      </c>
      <c r="D729">
        <v>56</v>
      </c>
      <c r="E729" s="1" t="s">
        <v>78845</v>
      </c>
      <c r="F729" s="2">
        <v>23373</v>
      </c>
      <c r="G729" s="1" t="s">
        <v>404</v>
      </c>
      <c r="H729" s="1" t="s">
        <v>79311</v>
      </c>
      <c r="I729" s="1" t="s">
        <v>404</v>
      </c>
      <c r="J729" s="1" t="s">
        <v>404</v>
      </c>
      <c r="K729" s="1" t="s">
        <v>404</v>
      </c>
      <c r="L729" s="1" t="s">
        <v>404</v>
      </c>
      <c r="M729" s="1" t="s">
        <v>404</v>
      </c>
      <c r="N729" s="1" t="s">
        <v>404</v>
      </c>
      <c r="O729" s="1" t="s">
        <v>404</v>
      </c>
      <c r="P729" s="1" t="s">
        <v>404</v>
      </c>
      <c r="Q729" s="1" t="s">
        <v>404</v>
      </c>
      <c r="R729" s="1" t="s">
        <v>404</v>
      </c>
    </row>
    <row r="730" spans="1:18" x14ac:dyDescent="0.45">
      <c r="A730">
        <v>729</v>
      </c>
      <c r="B730">
        <v>1962</v>
      </c>
      <c r="C730">
        <v>1</v>
      </c>
      <c r="D730">
        <v>39</v>
      </c>
      <c r="E730" s="1" t="s">
        <v>79007</v>
      </c>
      <c r="F730" s="2">
        <v>22786</v>
      </c>
      <c r="G730" s="1" t="s">
        <v>404</v>
      </c>
      <c r="H730" s="1" t="s">
        <v>79312</v>
      </c>
      <c r="I730" s="1" t="s">
        <v>404</v>
      </c>
      <c r="J730" s="1" t="s">
        <v>404</v>
      </c>
      <c r="K730" s="1" t="s">
        <v>404</v>
      </c>
      <c r="L730" s="1" t="s">
        <v>404</v>
      </c>
      <c r="M730" s="1" t="s">
        <v>404</v>
      </c>
      <c r="N730" s="1" t="s">
        <v>404</v>
      </c>
      <c r="O730" s="1" t="s">
        <v>404</v>
      </c>
      <c r="P730" s="1" t="s">
        <v>404</v>
      </c>
      <c r="Q730" s="1" t="s">
        <v>404</v>
      </c>
      <c r="R730" s="1" t="s">
        <v>404</v>
      </c>
    </row>
    <row r="731" spans="1:18" x14ac:dyDescent="0.45">
      <c r="A731">
        <v>730</v>
      </c>
      <c r="B731">
        <v>1962</v>
      </c>
      <c r="C731">
        <v>2</v>
      </c>
      <c r="D731">
        <v>6</v>
      </c>
      <c r="E731" s="1" t="s">
        <v>78546</v>
      </c>
      <c r="F731" s="2">
        <v>22800</v>
      </c>
      <c r="G731" s="1" t="s">
        <v>404</v>
      </c>
      <c r="H731" s="1" t="s">
        <v>79313</v>
      </c>
      <c r="I731" s="1" t="s">
        <v>404</v>
      </c>
      <c r="J731" s="1" t="s">
        <v>404</v>
      </c>
      <c r="K731" s="1" t="s">
        <v>404</v>
      </c>
      <c r="L731" s="1" t="s">
        <v>404</v>
      </c>
      <c r="M731" s="1" t="s">
        <v>404</v>
      </c>
      <c r="N731" s="1" t="s">
        <v>404</v>
      </c>
      <c r="O731" s="1" t="s">
        <v>404</v>
      </c>
      <c r="P731" s="1" t="s">
        <v>404</v>
      </c>
      <c r="Q731" s="1" t="s">
        <v>404</v>
      </c>
      <c r="R731" s="1" t="s">
        <v>404</v>
      </c>
    </row>
    <row r="732" spans="1:18" x14ac:dyDescent="0.45">
      <c r="A732">
        <v>731</v>
      </c>
      <c r="B732">
        <v>1962</v>
      </c>
      <c r="C732">
        <v>3</v>
      </c>
      <c r="D732">
        <v>13</v>
      </c>
      <c r="E732" s="1" t="s">
        <v>78558</v>
      </c>
      <c r="F732" s="2">
        <v>22814</v>
      </c>
      <c r="G732" s="1" t="s">
        <v>404</v>
      </c>
      <c r="H732" s="1" t="s">
        <v>79314</v>
      </c>
      <c r="I732" s="1" t="s">
        <v>404</v>
      </c>
      <c r="J732" s="1" t="s">
        <v>404</v>
      </c>
      <c r="K732" s="1" t="s">
        <v>404</v>
      </c>
      <c r="L732" s="1" t="s">
        <v>404</v>
      </c>
      <c r="M732" s="1" t="s">
        <v>404</v>
      </c>
      <c r="N732" s="1" t="s">
        <v>404</v>
      </c>
      <c r="O732" s="1" t="s">
        <v>404</v>
      </c>
      <c r="P732" s="1" t="s">
        <v>404</v>
      </c>
      <c r="Q732" s="1" t="s">
        <v>404</v>
      </c>
      <c r="R732" s="1" t="s">
        <v>404</v>
      </c>
    </row>
    <row r="733" spans="1:18" x14ac:dyDescent="0.45">
      <c r="A733">
        <v>732</v>
      </c>
      <c r="B733">
        <v>1962</v>
      </c>
      <c r="C733">
        <v>4</v>
      </c>
      <c r="D733">
        <v>53</v>
      </c>
      <c r="E733" s="1" t="s">
        <v>78584</v>
      </c>
      <c r="F733" s="2">
        <v>22835</v>
      </c>
      <c r="G733" s="1" t="s">
        <v>404</v>
      </c>
      <c r="H733" s="1" t="s">
        <v>79315</v>
      </c>
      <c r="I733" s="1" t="s">
        <v>404</v>
      </c>
      <c r="J733" s="1" t="s">
        <v>404</v>
      </c>
      <c r="K733" s="1" t="s">
        <v>404</v>
      </c>
      <c r="L733" s="1" t="s">
        <v>404</v>
      </c>
      <c r="M733" s="1" t="s">
        <v>404</v>
      </c>
      <c r="N733" s="1" t="s">
        <v>404</v>
      </c>
      <c r="O733" s="1" t="s">
        <v>404</v>
      </c>
      <c r="P733" s="1" t="s">
        <v>404</v>
      </c>
      <c r="Q733" s="1" t="s">
        <v>404</v>
      </c>
      <c r="R733" s="1" t="s">
        <v>404</v>
      </c>
    </row>
    <row r="734" spans="1:18" x14ac:dyDescent="0.45">
      <c r="A734">
        <v>733</v>
      </c>
      <c r="B734">
        <v>1962</v>
      </c>
      <c r="C734">
        <v>5</v>
      </c>
      <c r="D734">
        <v>58</v>
      </c>
      <c r="E734" s="1" t="s">
        <v>78550</v>
      </c>
      <c r="F734" s="2">
        <v>22848</v>
      </c>
      <c r="G734" s="1" t="s">
        <v>404</v>
      </c>
      <c r="H734" s="1" t="s">
        <v>79316</v>
      </c>
      <c r="I734" s="1" t="s">
        <v>404</v>
      </c>
      <c r="J734" s="1" t="s">
        <v>404</v>
      </c>
      <c r="K734" s="1" t="s">
        <v>404</v>
      </c>
      <c r="L734" s="1" t="s">
        <v>404</v>
      </c>
      <c r="M734" s="1" t="s">
        <v>404</v>
      </c>
      <c r="N734" s="1" t="s">
        <v>404</v>
      </c>
      <c r="O734" s="1" t="s">
        <v>404</v>
      </c>
      <c r="P734" s="1" t="s">
        <v>404</v>
      </c>
      <c r="Q734" s="1" t="s">
        <v>404</v>
      </c>
      <c r="R734" s="1" t="s">
        <v>404</v>
      </c>
    </row>
    <row r="735" spans="1:18" x14ac:dyDescent="0.45">
      <c r="A735">
        <v>734</v>
      </c>
      <c r="B735">
        <v>1962</v>
      </c>
      <c r="C735">
        <v>6</v>
      </c>
      <c r="D735">
        <v>20</v>
      </c>
      <c r="E735" s="1" t="s">
        <v>78552</v>
      </c>
      <c r="F735" s="2">
        <v>22863</v>
      </c>
      <c r="G735" s="1" t="s">
        <v>404</v>
      </c>
      <c r="H735" s="1" t="s">
        <v>79317</v>
      </c>
      <c r="I735" s="1" t="s">
        <v>404</v>
      </c>
      <c r="J735" s="1" t="s">
        <v>404</v>
      </c>
      <c r="K735" s="1" t="s">
        <v>404</v>
      </c>
      <c r="L735" s="1" t="s">
        <v>404</v>
      </c>
      <c r="M735" s="1" t="s">
        <v>404</v>
      </c>
      <c r="N735" s="1" t="s">
        <v>404</v>
      </c>
      <c r="O735" s="1" t="s">
        <v>404</v>
      </c>
      <c r="P735" s="1" t="s">
        <v>404</v>
      </c>
      <c r="Q735" s="1" t="s">
        <v>404</v>
      </c>
      <c r="R735" s="1" t="s">
        <v>404</v>
      </c>
    </row>
    <row r="736" spans="1:18" x14ac:dyDescent="0.45">
      <c r="A736">
        <v>735</v>
      </c>
      <c r="B736">
        <v>1962</v>
      </c>
      <c r="C736">
        <v>7</v>
      </c>
      <c r="D736">
        <v>14</v>
      </c>
      <c r="E736" s="1" t="s">
        <v>78560</v>
      </c>
      <c r="F736" s="2">
        <v>22905</v>
      </c>
      <c r="G736" s="1" t="s">
        <v>404</v>
      </c>
      <c r="H736" s="1" t="s">
        <v>79318</v>
      </c>
      <c r="I736" s="1" t="s">
        <v>404</v>
      </c>
      <c r="J736" s="1" t="s">
        <v>404</v>
      </c>
      <c r="K736" s="1" t="s">
        <v>404</v>
      </c>
      <c r="L736" s="1" t="s">
        <v>404</v>
      </c>
      <c r="M736" s="1" t="s">
        <v>404</v>
      </c>
      <c r="N736" s="1" t="s">
        <v>404</v>
      </c>
      <c r="O736" s="1" t="s">
        <v>404</v>
      </c>
      <c r="P736" s="1" t="s">
        <v>404</v>
      </c>
      <c r="Q736" s="1" t="s">
        <v>404</v>
      </c>
      <c r="R736" s="1" t="s">
        <v>404</v>
      </c>
    </row>
    <row r="737" spans="1:18" x14ac:dyDescent="0.45">
      <c r="A737">
        <v>736</v>
      </c>
      <c r="B737">
        <v>1962</v>
      </c>
      <c r="C737">
        <v>8</v>
      </c>
      <c r="D737">
        <v>46</v>
      </c>
      <c r="E737" s="1" t="s">
        <v>78603</v>
      </c>
      <c r="F737" s="2">
        <v>22926</v>
      </c>
      <c r="G737" s="1" t="s">
        <v>404</v>
      </c>
      <c r="H737" s="1" t="s">
        <v>79319</v>
      </c>
      <c r="I737" s="1" t="s">
        <v>404</v>
      </c>
      <c r="J737" s="1" t="s">
        <v>404</v>
      </c>
      <c r="K737" s="1" t="s">
        <v>404</v>
      </c>
      <c r="L737" s="1" t="s">
        <v>404</v>
      </c>
      <c r="M737" s="1" t="s">
        <v>404</v>
      </c>
      <c r="N737" s="1" t="s">
        <v>404</v>
      </c>
      <c r="O737" s="1" t="s">
        <v>404</v>
      </c>
      <c r="P737" s="1" t="s">
        <v>404</v>
      </c>
      <c r="Q737" s="1" t="s">
        <v>404</v>
      </c>
      <c r="R737" s="1" t="s">
        <v>404</v>
      </c>
    </row>
    <row r="738" spans="1:18" x14ac:dyDescent="0.45">
      <c r="A738">
        <v>737</v>
      </c>
      <c r="B738">
        <v>1962</v>
      </c>
      <c r="C738">
        <v>9</v>
      </c>
      <c r="D738">
        <v>56</v>
      </c>
      <c r="E738" s="1" t="s">
        <v>78845</v>
      </c>
      <c r="F738" s="2">
        <v>23009</v>
      </c>
      <c r="G738" s="1" t="s">
        <v>404</v>
      </c>
      <c r="H738" s="1" t="s">
        <v>79320</v>
      </c>
      <c r="I738" s="1" t="s">
        <v>404</v>
      </c>
      <c r="J738" s="1" t="s">
        <v>404</v>
      </c>
      <c r="K738" s="1" t="s">
        <v>404</v>
      </c>
      <c r="L738" s="1" t="s">
        <v>404</v>
      </c>
      <c r="M738" s="1" t="s">
        <v>404</v>
      </c>
      <c r="N738" s="1" t="s">
        <v>404</v>
      </c>
      <c r="O738" s="1" t="s">
        <v>404</v>
      </c>
      <c r="P738" s="1" t="s">
        <v>404</v>
      </c>
      <c r="Q738" s="1" t="s">
        <v>404</v>
      </c>
      <c r="R738" s="1" t="s">
        <v>404</v>
      </c>
    </row>
    <row r="739" spans="1:18" x14ac:dyDescent="0.45">
      <c r="A739">
        <v>738</v>
      </c>
      <c r="B739">
        <v>1961</v>
      </c>
      <c r="C739">
        <v>1</v>
      </c>
      <c r="D739">
        <v>6</v>
      </c>
      <c r="E739" s="1" t="s">
        <v>78546</v>
      </c>
      <c r="F739" s="2">
        <v>22415</v>
      </c>
      <c r="G739" s="1" t="s">
        <v>404</v>
      </c>
      <c r="H739" s="1" t="s">
        <v>79321</v>
      </c>
      <c r="I739" s="1" t="s">
        <v>404</v>
      </c>
      <c r="J739" s="1" t="s">
        <v>404</v>
      </c>
      <c r="K739" s="1" t="s">
        <v>404</v>
      </c>
      <c r="L739" s="1" t="s">
        <v>404</v>
      </c>
      <c r="M739" s="1" t="s">
        <v>404</v>
      </c>
      <c r="N739" s="1" t="s">
        <v>404</v>
      </c>
      <c r="O739" s="1" t="s">
        <v>404</v>
      </c>
      <c r="P739" s="1" t="s">
        <v>404</v>
      </c>
      <c r="Q739" s="1" t="s">
        <v>404</v>
      </c>
      <c r="R739" s="1" t="s">
        <v>404</v>
      </c>
    </row>
    <row r="740" spans="1:18" x14ac:dyDescent="0.45">
      <c r="A740">
        <v>739</v>
      </c>
      <c r="B740">
        <v>1961</v>
      </c>
      <c r="C740">
        <v>2</v>
      </c>
      <c r="D740">
        <v>39</v>
      </c>
      <c r="E740" s="1" t="s">
        <v>79007</v>
      </c>
      <c r="F740" s="2">
        <v>22423</v>
      </c>
      <c r="G740" s="1" t="s">
        <v>404</v>
      </c>
      <c r="H740" s="1" t="s">
        <v>79322</v>
      </c>
      <c r="I740" s="1" t="s">
        <v>404</v>
      </c>
      <c r="J740" s="1" t="s">
        <v>404</v>
      </c>
      <c r="K740" s="1" t="s">
        <v>404</v>
      </c>
      <c r="L740" s="1" t="s">
        <v>404</v>
      </c>
      <c r="M740" s="1" t="s">
        <v>404</v>
      </c>
      <c r="N740" s="1" t="s">
        <v>404</v>
      </c>
      <c r="O740" s="1" t="s">
        <v>404</v>
      </c>
      <c r="P740" s="1" t="s">
        <v>404</v>
      </c>
      <c r="Q740" s="1" t="s">
        <v>404</v>
      </c>
      <c r="R740" s="1" t="s">
        <v>404</v>
      </c>
    </row>
    <row r="741" spans="1:18" x14ac:dyDescent="0.45">
      <c r="A741">
        <v>740</v>
      </c>
      <c r="B741">
        <v>1961</v>
      </c>
      <c r="C741">
        <v>3</v>
      </c>
      <c r="D741">
        <v>13</v>
      </c>
      <c r="E741" s="1" t="s">
        <v>78558</v>
      </c>
      <c r="F741" s="2">
        <v>22450</v>
      </c>
      <c r="G741" s="1" t="s">
        <v>404</v>
      </c>
      <c r="H741" s="1" t="s">
        <v>79323</v>
      </c>
      <c r="I741" s="1" t="s">
        <v>404</v>
      </c>
      <c r="J741" s="1" t="s">
        <v>404</v>
      </c>
      <c r="K741" s="1" t="s">
        <v>404</v>
      </c>
      <c r="L741" s="1" t="s">
        <v>404</v>
      </c>
      <c r="M741" s="1" t="s">
        <v>404</v>
      </c>
      <c r="N741" s="1" t="s">
        <v>404</v>
      </c>
      <c r="O741" s="1" t="s">
        <v>404</v>
      </c>
      <c r="P741" s="1" t="s">
        <v>404</v>
      </c>
      <c r="Q741" s="1" t="s">
        <v>404</v>
      </c>
      <c r="R741" s="1" t="s">
        <v>404</v>
      </c>
    </row>
    <row r="742" spans="1:18" x14ac:dyDescent="0.45">
      <c r="A742">
        <v>741</v>
      </c>
      <c r="B742">
        <v>1961</v>
      </c>
      <c r="C742">
        <v>4</v>
      </c>
      <c r="D742">
        <v>55</v>
      </c>
      <c r="E742" s="1" t="s">
        <v>78584</v>
      </c>
      <c r="F742" s="2">
        <v>22464</v>
      </c>
      <c r="G742" s="1" t="s">
        <v>404</v>
      </c>
      <c r="H742" s="1" t="s">
        <v>79324</v>
      </c>
      <c r="I742" s="1" t="s">
        <v>404</v>
      </c>
      <c r="J742" s="1" t="s">
        <v>404</v>
      </c>
      <c r="K742" s="1" t="s">
        <v>404</v>
      </c>
      <c r="L742" s="1" t="s">
        <v>404</v>
      </c>
      <c r="M742" s="1" t="s">
        <v>404</v>
      </c>
      <c r="N742" s="1" t="s">
        <v>404</v>
      </c>
      <c r="O742" s="1" t="s">
        <v>404</v>
      </c>
      <c r="P742" s="1" t="s">
        <v>404</v>
      </c>
      <c r="Q742" s="1" t="s">
        <v>404</v>
      </c>
      <c r="R742" s="1" t="s">
        <v>404</v>
      </c>
    </row>
    <row r="743" spans="1:18" x14ac:dyDescent="0.45">
      <c r="A743">
        <v>742</v>
      </c>
      <c r="B743">
        <v>1961</v>
      </c>
      <c r="C743">
        <v>5</v>
      </c>
      <c r="D743">
        <v>58</v>
      </c>
      <c r="E743" s="1" t="s">
        <v>78550</v>
      </c>
      <c r="F743" s="2">
        <v>22477</v>
      </c>
      <c r="G743" s="1" t="s">
        <v>404</v>
      </c>
      <c r="H743" s="1" t="s">
        <v>79325</v>
      </c>
      <c r="I743" s="1" t="s">
        <v>404</v>
      </c>
      <c r="J743" s="1" t="s">
        <v>404</v>
      </c>
      <c r="K743" s="1" t="s">
        <v>404</v>
      </c>
      <c r="L743" s="1" t="s">
        <v>404</v>
      </c>
      <c r="M743" s="1" t="s">
        <v>404</v>
      </c>
      <c r="N743" s="1" t="s">
        <v>404</v>
      </c>
      <c r="O743" s="1" t="s">
        <v>404</v>
      </c>
      <c r="P743" s="1" t="s">
        <v>404</v>
      </c>
      <c r="Q743" s="1" t="s">
        <v>404</v>
      </c>
      <c r="R743" s="1" t="s">
        <v>404</v>
      </c>
    </row>
    <row r="744" spans="1:18" x14ac:dyDescent="0.45">
      <c r="A744">
        <v>743</v>
      </c>
      <c r="B744">
        <v>1961</v>
      </c>
      <c r="C744">
        <v>6</v>
      </c>
      <c r="D744">
        <v>20</v>
      </c>
      <c r="E744" s="1" t="s">
        <v>78552</v>
      </c>
      <c r="F744" s="2">
        <v>22499</v>
      </c>
      <c r="G744" s="1" t="s">
        <v>404</v>
      </c>
      <c r="H744" s="1" t="s">
        <v>79326</v>
      </c>
      <c r="I744" s="1" t="s">
        <v>404</v>
      </c>
      <c r="J744" s="1" t="s">
        <v>404</v>
      </c>
      <c r="K744" s="1" t="s">
        <v>404</v>
      </c>
      <c r="L744" s="1" t="s">
        <v>404</v>
      </c>
      <c r="M744" s="1" t="s">
        <v>404</v>
      </c>
      <c r="N744" s="1" t="s">
        <v>404</v>
      </c>
      <c r="O744" s="1" t="s">
        <v>404</v>
      </c>
      <c r="P744" s="1" t="s">
        <v>404</v>
      </c>
      <c r="Q744" s="1" t="s">
        <v>404</v>
      </c>
      <c r="R744" s="1" t="s">
        <v>404</v>
      </c>
    </row>
    <row r="745" spans="1:18" x14ac:dyDescent="0.45">
      <c r="A745">
        <v>744</v>
      </c>
      <c r="B745">
        <v>1961</v>
      </c>
      <c r="C745">
        <v>7</v>
      </c>
      <c r="D745">
        <v>14</v>
      </c>
      <c r="E745" s="1" t="s">
        <v>78560</v>
      </c>
      <c r="F745" s="2">
        <v>22534</v>
      </c>
      <c r="G745" s="1" t="s">
        <v>404</v>
      </c>
      <c r="H745" s="1" t="s">
        <v>79327</v>
      </c>
      <c r="I745" s="1" t="s">
        <v>404</v>
      </c>
      <c r="J745" s="1" t="s">
        <v>404</v>
      </c>
      <c r="K745" s="1" t="s">
        <v>404</v>
      </c>
      <c r="L745" s="1" t="s">
        <v>404</v>
      </c>
      <c r="M745" s="1" t="s">
        <v>404</v>
      </c>
      <c r="N745" s="1" t="s">
        <v>404</v>
      </c>
      <c r="O745" s="1" t="s">
        <v>404</v>
      </c>
      <c r="P745" s="1" t="s">
        <v>404</v>
      </c>
      <c r="Q745" s="1" t="s">
        <v>404</v>
      </c>
      <c r="R745" s="1" t="s">
        <v>404</v>
      </c>
    </row>
    <row r="746" spans="1:18" x14ac:dyDescent="0.45">
      <c r="A746">
        <v>745</v>
      </c>
      <c r="B746">
        <v>1961</v>
      </c>
      <c r="C746">
        <v>8</v>
      </c>
      <c r="D746">
        <v>46</v>
      </c>
      <c r="E746" s="1" t="s">
        <v>78603</v>
      </c>
      <c r="F746" s="2">
        <v>22562</v>
      </c>
      <c r="G746" s="1" t="s">
        <v>404</v>
      </c>
      <c r="H746" s="1" t="s">
        <v>79328</v>
      </c>
      <c r="I746" s="1" t="s">
        <v>404</v>
      </c>
      <c r="J746" s="1" t="s">
        <v>404</v>
      </c>
      <c r="K746" s="1" t="s">
        <v>404</v>
      </c>
      <c r="L746" s="1" t="s">
        <v>404</v>
      </c>
      <c r="M746" s="1" t="s">
        <v>404</v>
      </c>
      <c r="N746" s="1" t="s">
        <v>404</v>
      </c>
      <c r="O746" s="1" t="s">
        <v>404</v>
      </c>
      <c r="P746" s="1" t="s">
        <v>404</v>
      </c>
      <c r="Q746" s="1" t="s">
        <v>404</v>
      </c>
      <c r="R746" s="1" t="s">
        <v>404</v>
      </c>
    </row>
    <row r="747" spans="1:18" x14ac:dyDescent="0.45">
      <c r="A747">
        <v>746</v>
      </c>
      <c r="B747">
        <v>1960</v>
      </c>
      <c r="C747">
        <v>1</v>
      </c>
      <c r="D747">
        <v>25</v>
      </c>
      <c r="E747" s="1" t="s">
        <v>78761</v>
      </c>
      <c r="F747" s="2">
        <v>21953</v>
      </c>
      <c r="G747" s="1" t="s">
        <v>404</v>
      </c>
      <c r="H747" s="1" t="s">
        <v>79329</v>
      </c>
      <c r="I747" s="1" t="s">
        <v>404</v>
      </c>
      <c r="J747" s="1" t="s">
        <v>404</v>
      </c>
      <c r="K747" s="1" t="s">
        <v>404</v>
      </c>
      <c r="L747" s="1" t="s">
        <v>404</v>
      </c>
      <c r="M747" s="1" t="s">
        <v>404</v>
      </c>
      <c r="N747" s="1" t="s">
        <v>404</v>
      </c>
      <c r="O747" s="1" t="s">
        <v>404</v>
      </c>
      <c r="P747" s="1" t="s">
        <v>404</v>
      </c>
      <c r="Q747" s="1" t="s">
        <v>404</v>
      </c>
      <c r="R747" s="1" t="s">
        <v>404</v>
      </c>
    </row>
    <row r="748" spans="1:18" x14ac:dyDescent="0.45">
      <c r="A748">
        <v>747</v>
      </c>
      <c r="B748">
        <v>1960</v>
      </c>
      <c r="C748">
        <v>2</v>
      </c>
      <c r="D748">
        <v>6</v>
      </c>
      <c r="E748" s="1" t="s">
        <v>78546</v>
      </c>
      <c r="F748" s="2">
        <v>22065</v>
      </c>
      <c r="G748" s="1" t="s">
        <v>404</v>
      </c>
      <c r="H748" s="1" t="s">
        <v>79330</v>
      </c>
      <c r="I748" s="1" t="s">
        <v>404</v>
      </c>
      <c r="J748" s="1" t="s">
        <v>404</v>
      </c>
      <c r="K748" s="1" t="s">
        <v>404</v>
      </c>
      <c r="L748" s="1" t="s">
        <v>404</v>
      </c>
      <c r="M748" s="1" t="s">
        <v>404</v>
      </c>
      <c r="N748" s="1" t="s">
        <v>404</v>
      </c>
      <c r="O748" s="1" t="s">
        <v>404</v>
      </c>
      <c r="P748" s="1" t="s">
        <v>404</v>
      </c>
      <c r="Q748" s="1" t="s">
        <v>404</v>
      </c>
      <c r="R748" s="1" t="s">
        <v>404</v>
      </c>
    </row>
    <row r="749" spans="1:18" x14ac:dyDescent="0.45">
      <c r="A749">
        <v>748</v>
      </c>
      <c r="B749">
        <v>1960</v>
      </c>
      <c r="C749">
        <v>3</v>
      </c>
      <c r="D749">
        <v>19</v>
      </c>
      <c r="E749" s="1" t="s">
        <v>79331</v>
      </c>
      <c r="F749" s="2">
        <v>22066</v>
      </c>
      <c r="G749" s="1" t="s">
        <v>404</v>
      </c>
      <c r="H749" s="1" t="s">
        <v>79332</v>
      </c>
      <c r="I749" s="1" t="s">
        <v>404</v>
      </c>
      <c r="J749" s="1" t="s">
        <v>404</v>
      </c>
      <c r="K749" s="1" t="s">
        <v>404</v>
      </c>
      <c r="L749" s="1" t="s">
        <v>404</v>
      </c>
      <c r="M749" s="1" t="s">
        <v>404</v>
      </c>
      <c r="N749" s="1" t="s">
        <v>404</v>
      </c>
      <c r="O749" s="1" t="s">
        <v>404</v>
      </c>
      <c r="P749" s="1" t="s">
        <v>404</v>
      </c>
      <c r="Q749" s="1" t="s">
        <v>404</v>
      </c>
      <c r="R749" s="1" t="s">
        <v>404</v>
      </c>
    </row>
    <row r="750" spans="1:18" x14ac:dyDescent="0.45">
      <c r="A750">
        <v>749</v>
      </c>
      <c r="B750">
        <v>1960</v>
      </c>
      <c r="C750">
        <v>4</v>
      </c>
      <c r="D750">
        <v>39</v>
      </c>
      <c r="E750" s="1" t="s">
        <v>79007</v>
      </c>
      <c r="F750" s="2">
        <v>22073</v>
      </c>
      <c r="G750" s="1" t="s">
        <v>404</v>
      </c>
      <c r="H750" s="1" t="s">
        <v>79333</v>
      </c>
      <c r="I750" s="1" t="s">
        <v>404</v>
      </c>
      <c r="J750" s="1" t="s">
        <v>404</v>
      </c>
      <c r="K750" s="1" t="s">
        <v>404</v>
      </c>
      <c r="L750" s="1" t="s">
        <v>404</v>
      </c>
      <c r="M750" s="1" t="s">
        <v>404</v>
      </c>
      <c r="N750" s="1" t="s">
        <v>404</v>
      </c>
      <c r="O750" s="1" t="s">
        <v>404</v>
      </c>
      <c r="P750" s="1" t="s">
        <v>404</v>
      </c>
      <c r="Q750" s="1" t="s">
        <v>404</v>
      </c>
      <c r="R750" s="1" t="s">
        <v>404</v>
      </c>
    </row>
    <row r="751" spans="1:18" x14ac:dyDescent="0.45">
      <c r="A751">
        <v>750</v>
      </c>
      <c r="B751">
        <v>1960</v>
      </c>
      <c r="C751">
        <v>5</v>
      </c>
      <c r="D751">
        <v>13</v>
      </c>
      <c r="E751" s="1" t="s">
        <v>78558</v>
      </c>
      <c r="F751" s="2">
        <v>22086</v>
      </c>
      <c r="G751" s="1" t="s">
        <v>404</v>
      </c>
      <c r="H751" s="1" t="s">
        <v>79334</v>
      </c>
      <c r="I751" s="1" t="s">
        <v>404</v>
      </c>
      <c r="J751" s="1" t="s">
        <v>404</v>
      </c>
      <c r="K751" s="1" t="s">
        <v>404</v>
      </c>
      <c r="L751" s="1" t="s">
        <v>404</v>
      </c>
      <c r="M751" s="1" t="s">
        <v>404</v>
      </c>
      <c r="N751" s="1" t="s">
        <v>404</v>
      </c>
      <c r="O751" s="1" t="s">
        <v>404</v>
      </c>
      <c r="P751" s="1" t="s">
        <v>404</v>
      </c>
      <c r="Q751" s="1" t="s">
        <v>404</v>
      </c>
      <c r="R751" s="1" t="s">
        <v>404</v>
      </c>
    </row>
    <row r="752" spans="1:18" x14ac:dyDescent="0.45">
      <c r="A752">
        <v>751</v>
      </c>
      <c r="B752">
        <v>1960</v>
      </c>
      <c r="C752">
        <v>6</v>
      </c>
      <c r="D752">
        <v>55</v>
      </c>
      <c r="E752" s="1" t="s">
        <v>78584</v>
      </c>
      <c r="F752" s="2">
        <v>22100</v>
      </c>
      <c r="G752" s="1" t="s">
        <v>404</v>
      </c>
      <c r="H752" s="1" t="s">
        <v>79335</v>
      </c>
      <c r="I752" s="1" t="s">
        <v>404</v>
      </c>
      <c r="J752" s="1" t="s">
        <v>404</v>
      </c>
      <c r="K752" s="1" t="s">
        <v>404</v>
      </c>
      <c r="L752" s="1" t="s">
        <v>404</v>
      </c>
      <c r="M752" s="1" t="s">
        <v>404</v>
      </c>
      <c r="N752" s="1" t="s">
        <v>404</v>
      </c>
      <c r="O752" s="1" t="s">
        <v>404</v>
      </c>
      <c r="P752" s="1" t="s">
        <v>404</v>
      </c>
      <c r="Q752" s="1" t="s">
        <v>404</v>
      </c>
      <c r="R752" s="1" t="s">
        <v>404</v>
      </c>
    </row>
    <row r="753" spans="1:18" x14ac:dyDescent="0.45">
      <c r="A753">
        <v>752</v>
      </c>
      <c r="B753">
        <v>1960</v>
      </c>
      <c r="C753">
        <v>7</v>
      </c>
      <c r="D753">
        <v>9</v>
      </c>
      <c r="E753" s="1" t="s">
        <v>78550</v>
      </c>
      <c r="F753" s="2">
        <v>22113</v>
      </c>
      <c r="G753" s="1" t="s">
        <v>404</v>
      </c>
      <c r="H753" s="1" t="s">
        <v>79336</v>
      </c>
      <c r="I753" s="1" t="s">
        <v>404</v>
      </c>
      <c r="J753" s="1" t="s">
        <v>404</v>
      </c>
      <c r="K753" s="1" t="s">
        <v>404</v>
      </c>
      <c r="L753" s="1" t="s">
        <v>404</v>
      </c>
      <c r="M753" s="1" t="s">
        <v>404</v>
      </c>
      <c r="N753" s="1" t="s">
        <v>404</v>
      </c>
      <c r="O753" s="1" t="s">
        <v>404</v>
      </c>
      <c r="P753" s="1" t="s">
        <v>404</v>
      </c>
      <c r="Q753" s="1" t="s">
        <v>404</v>
      </c>
      <c r="R753" s="1" t="s">
        <v>404</v>
      </c>
    </row>
    <row r="754" spans="1:18" x14ac:dyDescent="0.45">
      <c r="A754">
        <v>753</v>
      </c>
      <c r="B754">
        <v>1960</v>
      </c>
      <c r="C754">
        <v>8</v>
      </c>
      <c r="D754">
        <v>59</v>
      </c>
      <c r="E754" s="1" t="s">
        <v>78808</v>
      </c>
      <c r="F754" s="2">
        <v>22142</v>
      </c>
      <c r="G754" s="1" t="s">
        <v>404</v>
      </c>
      <c r="H754" s="1" t="s">
        <v>79337</v>
      </c>
      <c r="I754" s="1" t="s">
        <v>404</v>
      </c>
      <c r="J754" s="1" t="s">
        <v>404</v>
      </c>
      <c r="K754" s="1" t="s">
        <v>404</v>
      </c>
      <c r="L754" s="1" t="s">
        <v>404</v>
      </c>
      <c r="M754" s="1" t="s">
        <v>404</v>
      </c>
      <c r="N754" s="1" t="s">
        <v>404</v>
      </c>
      <c r="O754" s="1" t="s">
        <v>404</v>
      </c>
      <c r="P754" s="1" t="s">
        <v>404</v>
      </c>
      <c r="Q754" s="1" t="s">
        <v>404</v>
      </c>
      <c r="R754" s="1" t="s">
        <v>404</v>
      </c>
    </row>
    <row r="755" spans="1:18" x14ac:dyDescent="0.45">
      <c r="A755">
        <v>754</v>
      </c>
      <c r="B755">
        <v>1960</v>
      </c>
      <c r="C755">
        <v>9</v>
      </c>
      <c r="D755">
        <v>14</v>
      </c>
      <c r="E755" s="1" t="s">
        <v>78560</v>
      </c>
      <c r="F755" s="2">
        <v>22163</v>
      </c>
      <c r="G755" s="1" t="s">
        <v>404</v>
      </c>
      <c r="H755" s="1" t="s">
        <v>79338</v>
      </c>
      <c r="I755" s="1" t="s">
        <v>404</v>
      </c>
      <c r="J755" s="1" t="s">
        <v>404</v>
      </c>
      <c r="K755" s="1" t="s">
        <v>404</v>
      </c>
      <c r="L755" s="1" t="s">
        <v>404</v>
      </c>
      <c r="M755" s="1" t="s">
        <v>404</v>
      </c>
      <c r="N755" s="1" t="s">
        <v>404</v>
      </c>
      <c r="O755" s="1" t="s">
        <v>404</v>
      </c>
      <c r="P755" s="1" t="s">
        <v>404</v>
      </c>
      <c r="Q755" s="1" t="s">
        <v>404</v>
      </c>
      <c r="R755" s="1" t="s">
        <v>404</v>
      </c>
    </row>
    <row r="756" spans="1:18" x14ac:dyDescent="0.45">
      <c r="A756">
        <v>755</v>
      </c>
      <c r="B756">
        <v>1960</v>
      </c>
      <c r="C756">
        <v>10</v>
      </c>
      <c r="D756">
        <v>60</v>
      </c>
      <c r="E756" s="1" t="s">
        <v>78603</v>
      </c>
      <c r="F756" s="2">
        <v>22240</v>
      </c>
      <c r="G756" s="1" t="s">
        <v>404</v>
      </c>
      <c r="H756" s="1" t="s">
        <v>79339</v>
      </c>
      <c r="I756" s="1" t="s">
        <v>404</v>
      </c>
      <c r="J756" s="1" t="s">
        <v>404</v>
      </c>
      <c r="K756" s="1" t="s">
        <v>404</v>
      </c>
      <c r="L756" s="1" t="s">
        <v>404</v>
      </c>
      <c r="M756" s="1" t="s">
        <v>404</v>
      </c>
      <c r="N756" s="1" t="s">
        <v>404</v>
      </c>
      <c r="O756" s="1" t="s">
        <v>404</v>
      </c>
      <c r="P756" s="1" t="s">
        <v>404</v>
      </c>
      <c r="Q756" s="1" t="s">
        <v>404</v>
      </c>
      <c r="R756" s="1" t="s">
        <v>404</v>
      </c>
    </row>
    <row r="757" spans="1:18" x14ac:dyDescent="0.45">
      <c r="A757">
        <v>756</v>
      </c>
      <c r="B757">
        <v>1959</v>
      </c>
      <c r="C757">
        <v>1</v>
      </c>
      <c r="D757">
        <v>6</v>
      </c>
      <c r="E757" s="1" t="s">
        <v>78546</v>
      </c>
      <c r="F757" s="2">
        <v>21680</v>
      </c>
      <c r="G757" s="1" t="s">
        <v>404</v>
      </c>
      <c r="H757" s="1" t="s">
        <v>79340</v>
      </c>
      <c r="I757" s="1" t="s">
        <v>404</v>
      </c>
      <c r="J757" s="1" t="s">
        <v>404</v>
      </c>
      <c r="K757" s="1" t="s">
        <v>404</v>
      </c>
      <c r="L757" s="1" t="s">
        <v>404</v>
      </c>
      <c r="M757" s="1" t="s">
        <v>404</v>
      </c>
      <c r="N757" s="1" t="s">
        <v>404</v>
      </c>
      <c r="O757" s="1" t="s">
        <v>404</v>
      </c>
      <c r="P757" s="1" t="s">
        <v>404</v>
      </c>
      <c r="Q757" s="1" t="s">
        <v>404</v>
      </c>
      <c r="R757" s="1" t="s">
        <v>404</v>
      </c>
    </row>
    <row r="758" spans="1:18" x14ac:dyDescent="0.45">
      <c r="A758">
        <v>757</v>
      </c>
      <c r="B758">
        <v>1959</v>
      </c>
      <c r="C758">
        <v>2</v>
      </c>
      <c r="D758">
        <v>19</v>
      </c>
      <c r="E758" s="1" t="s">
        <v>79331</v>
      </c>
      <c r="F758" s="2">
        <v>21700</v>
      </c>
      <c r="G758" s="1" t="s">
        <v>404</v>
      </c>
      <c r="H758" s="1" t="s">
        <v>79341</v>
      </c>
      <c r="I758" s="1" t="s">
        <v>404</v>
      </c>
      <c r="J758" s="1" t="s">
        <v>404</v>
      </c>
      <c r="K758" s="1" t="s">
        <v>404</v>
      </c>
      <c r="L758" s="1" t="s">
        <v>404</v>
      </c>
      <c r="M758" s="1" t="s">
        <v>404</v>
      </c>
      <c r="N758" s="1" t="s">
        <v>404</v>
      </c>
      <c r="O758" s="1" t="s">
        <v>404</v>
      </c>
      <c r="P758" s="1" t="s">
        <v>404</v>
      </c>
      <c r="Q758" s="1" t="s">
        <v>404</v>
      </c>
      <c r="R758" s="1" t="s">
        <v>404</v>
      </c>
    </row>
    <row r="759" spans="1:18" x14ac:dyDescent="0.45">
      <c r="A759">
        <v>758</v>
      </c>
      <c r="B759">
        <v>1959</v>
      </c>
      <c r="C759">
        <v>3</v>
      </c>
      <c r="D759">
        <v>39</v>
      </c>
      <c r="E759" s="1" t="s">
        <v>79007</v>
      </c>
      <c r="F759" s="2">
        <v>21701</v>
      </c>
      <c r="G759" s="1" t="s">
        <v>404</v>
      </c>
      <c r="H759" s="1" t="s">
        <v>79342</v>
      </c>
      <c r="I759" s="1" t="s">
        <v>404</v>
      </c>
      <c r="J759" s="1" t="s">
        <v>404</v>
      </c>
      <c r="K759" s="1" t="s">
        <v>404</v>
      </c>
      <c r="L759" s="1" t="s">
        <v>404</v>
      </c>
      <c r="M759" s="1" t="s">
        <v>404</v>
      </c>
      <c r="N759" s="1" t="s">
        <v>404</v>
      </c>
      <c r="O759" s="1" t="s">
        <v>404</v>
      </c>
      <c r="P759" s="1" t="s">
        <v>404</v>
      </c>
      <c r="Q759" s="1" t="s">
        <v>404</v>
      </c>
      <c r="R759" s="1" t="s">
        <v>404</v>
      </c>
    </row>
    <row r="760" spans="1:18" x14ac:dyDescent="0.45">
      <c r="A760">
        <v>759</v>
      </c>
      <c r="B760">
        <v>1959</v>
      </c>
      <c r="C760">
        <v>4</v>
      </c>
      <c r="D760">
        <v>55</v>
      </c>
      <c r="E760" s="1" t="s">
        <v>78584</v>
      </c>
      <c r="F760" s="2">
        <v>21736</v>
      </c>
      <c r="G760" s="1" t="s">
        <v>404</v>
      </c>
      <c r="H760" s="1" t="s">
        <v>79343</v>
      </c>
      <c r="I760" s="1" t="s">
        <v>404</v>
      </c>
      <c r="J760" s="1" t="s">
        <v>404</v>
      </c>
      <c r="K760" s="1" t="s">
        <v>404</v>
      </c>
      <c r="L760" s="1" t="s">
        <v>404</v>
      </c>
      <c r="M760" s="1" t="s">
        <v>404</v>
      </c>
      <c r="N760" s="1" t="s">
        <v>404</v>
      </c>
      <c r="O760" s="1" t="s">
        <v>404</v>
      </c>
      <c r="P760" s="1" t="s">
        <v>404</v>
      </c>
      <c r="Q760" s="1" t="s">
        <v>404</v>
      </c>
      <c r="R760" s="1" t="s">
        <v>404</v>
      </c>
    </row>
    <row r="761" spans="1:18" x14ac:dyDescent="0.45">
      <c r="A761">
        <v>760</v>
      </c>
      <c r="B761">
        <v>1959</v>
      </c>
      <c r="C761">
        <v>5</v>
      </c>
      <c r="D761">
        <v>58</v>
      </c>
      <c r="E761" s="1" t="s">
        <v>78550</v>
      </c>
      <c r="F761" s="2">
        <v>21749</v>
      </c>
      <c r="G761" s="1" t="s">
        <v>404</v>
      </c>
      <c r="H761" s="1" t="s">
        <v>79344</v>
      </c>
      <c r="I761" s="1" t="s">
        <v>404</v>
      </c>
      <c r="J761" s="1" t="s">
        <v>404</v>
      </c>
      <c r="K761" s="1" t="s">
        <v>404</v>
      </c>
      <c r="L761" s="1" t="s">
        <v>404</v>
      </c>
      <c r="M761" s="1" t="s">
        <v>404</v>
      </c>
      <c r="N761" s="1" t="s">
        <v>404</v>
      </c>
      <c r="O761" s="1" t="s">
        <v>404</v>
      </c>
      <c r="P761" s="1" t="s">
        <v>404</v>
      </c>
      <c r="Q761" s="1" t="s">
        <v>404</v>
      </c>
      <c r="R761" s="1" t="s">
        <v>404</v>
      </c>
    </row>
    <row r="762" spans="1:18" x14ac:dyDescent="0.45">
      <c r="A762">
        <v>761</v>
      </c>
      <c r="B762">
        <v>1959</v>
      </c>
      <c r="C762">
        <v>6</v>
      </c>
      <c r="D762">
        <v>61</v>
      </c>
      <c r="E762" s="1" t="s">
        <v>78552</v>
      </c>
      <c r="F762" s="2">
        <v>21764</v>
      </c>
      <c r="G762" s="1" t="s">
        <v>404</v>
      </c>
      <c r="H762" s="1" t="s">
        <v>79345</v>
      </c>
      <c r="I762" s="1" t="s">
        <v>404</v>
      </c>
      <c r="J762" s="1" t="s">
        <v>404</v>
      </c>
      <c r="K762" s="1" t="s">
        <v>404</v>
      </c>
      <c r="L762" s="1" t="s">
        <v>404</v>
      </c>
      <c r="M762" s="1" t="s">
        <v>404</v>
      </c>
      <c r="N762" s="1" t="s">
        <v>404</v>
      </c>
      <c r="O762" s="1" t="s">
        <v>404</v>
      </c>
      <c r="P762" s="1" t="s">
        <v>404</v>
      </c>
      <c r="Q762" s="1" t="s">
        <v>404</v>
      </c>
      <c r="R762" s="1" t="s">
        <v>404</v>
      </c>
    </row>
    <row r="763" spans="1:18" x14ac:dyDescent="0.45">
      <c r="A763">
        <v>762</v>
      </c>
      <c r="B763">
        <v>1959</v>
      </c>
      <c r="C763">
        <v>7</v>
      </c>
      <c r="D763">
        <v>62</v>
      </c>
      <c r="E763" s="1" t="s">
        <v>78808</v>
      </c>
      <c r="F763" s="2">
        <v>21785</v>
      </c>
      <c r="G763" s="1" t="s">
        <v>404</v>
      </c>
      <c r="H763" s="1" t="s">
        <v>79346</v>
      </c>
      <c r="I763" s="1" t="s">
        <v>404</v>
      </c>
      <c r="J763" s="1" t="s">
        <v>404</v>
      </c>
      <c r="K763" s="1" t="s">
        <v>404</v>
      </c>
      <c r="L763" s="1" t="s">
        <v>404</v>
      </c>
      <c r="M763" s="1" t="s">
        <v>404</v>
      </c>
      <c r="N763" s="1" t="s">
        <v>404</v>
      </c>
      <c r="O763" s="1" t="s">
        <v>404</v>
      </c>
      <c r="P763" s="1" t="s">
        <v>404</v>
      </c>
      <c r="Q763" s="1" t="s">
        <v>404</v>
      </c>
      <c r="R763" s="1" t="s">
        <v>404</v>
      </c>
    </row>
    <row r="764" spans="1:18" x14ac:dyDescent="0.45">
      <c r="A764">
        <v>763</v>
      </c>
      <c r="B764">
        <v>1959</v>
      </c>
      <c r="C764">
        <v>8</v>
      </c>
      <c r="D764">
        <v>14</v>
      </c>
      <c r="E764" s="1" t="s">
        <v>78560</v>
      </c>
      <c r="F764" s="2">
        <v>21806</v>
      </c>
      <c r="G764" s="1" t="s">
        <v>404</v>
      </c>
      <c r="H764" s="1" t="s">
        <v>79347</v>
      </c>
      <c r="I764" s="1" t="s">
        <v>404</v>
      </c>
      <c r="J764" s="1" t="s">
        <v>404</v>
      </c>
      <c r="K764" s="1" t="s">
        <v>404</v>
      </c>
      <c r="L764" s="1" t="s">
        <v>404</v>
      </c>
      <c r="M764" s="1" t="s">
        <v>404</v>
      </c>
      <c r="N764" s="1" t="s">
        <v>404</v>
      </c>
      <c r="O764" s="1" t="s">
        <v>404</v>
      </c>
      <c r="P764" s="1" t="s">
        <v>404</v>
      </c>
      <c r="Q764" s="1" t="s">
        <v>404</v>
      </c>
      <c r="R764" s="1" t="s">
        <v>404</v>
      </c>
    </row>
    <row r="765" spans="1:18" x14ac:dyDescent="0.45">
      <c r="A765">
        <v>764</v>
      </c>
      <c r="B765">
        <v>1959</v>
      </c>
      <c r="C765">
        <v>9</v>
      </c>
      <c r="D765">
        <v>63</v>
      </c>
      <c r="E765" s="1" t="s">
        <v>78603</v>
      </c>
      <c r="F765" s="2">
        <v>21896</v>
      </c>
      <c r="G765" s="1" t="s">
        <v>404</v>
      </c>
      <c r="H765" s="1" t="s">
        <v>79348</v>
      </c>
      <c r="I765" s="1" t="s">
        <v>404</v>
      </c>
      <c r="J765" s="1" t="s">
        <v>404</v>
      </c>
      <c r="K765" s="1" t="s">
        <v>404</v>
      </c>
      <c r="L765" s="1" t="s">
        <v>404</v>
      </c>
      <c r="M765" s="1" t="s">
        <v>404</v>
      </c>
      <c r="N765" s="1" t="s">
        <v>404</v>
      </c>
      <c r="O765" s="1" t="s">
        <v>404</v>
      </c>
      <c r="P765" s="1" t="s">
        <v>404</v>
      </c>
      <c r="Q765" s="1" t="s">
        <v>404</v>
      </c>
      <c r="R765" s="1" t="s">
        <v>404</v>
      </c>
    </row>
    <row r="766" spans="1:18" x14ac:dyDescent="0.45">
      <c r="A766">
        <v>765</v>
      </c>
      <c r="B766">
        <v>1958</v>
      </c>
      <c r="C766">
        <v>1</v>
      </c>
      <c r="D766">
        <v>25</v>
      </c>
      <c r="E766" s="1" t="s">
        <v>78761</v>
      </c>
      <c r="F766" s="2">
        <v>21204</v>
      </c>
      <c r="G766" s="1" t="s">
        <v>404</v>
      </c>
      <c r="H766" s="1" t="s">
        <v>79349</v>
      </c>
      <c r="I766" s="1" t="s">
        <v>404</v>
      </c>
      <c r="J766" s="1" t="s">
        <v>404</v>
      </c>
      <c r="K766" s="1" t="s">
        <v>404</v>
      </c>
      <c r="L766" s="1" t="s">
        <v>404</v>
      </c>
      <c r="M766" s="1" t="s">
        <v>404</v>
      </c>
      <c r="N766" s="1" t="s">
        <v>404</v>
      </c>
      <c r="O766" s="1" t="s">
        <v>404</v>
      </c>
      <c r="P766" s="1" t="s">
        <v>404</v>
      </c>
      <c r="Q766" s="1" t="s">
        <v>404</v>
      </c>
      <c r="R766" s="1" t="s">
        <v>404</v>
      </c>
    </row>
    <row r="767" spans="1:18" x14ac:dyDescent="0.45">
      <c r="A767">
        <v>766</v>
      </c>
      <c r="B767">
        <v>1958</v>
      </c>
      <c r="C767">
        <v>2</v>
      </c>
      <c r="D767">
        <v>6</v>
      </c>
      <c r="E767" s="1" t="s">
        <v>78546</v>
      </c>
      <c r="F767" s="2">
        <v>21323</v>
      </c>
      <c r="G767" s="1" t="s">
        <v>404</v>
      </c>
      <c r="H767" s="1" t="s">
        <v>79350</v>
      </c>
      <c r="I767" s="1" t="s">
        <v>404</v>
      </c>
      <c r="J767" s="1" t="s">
        <v>404</v>
      </c>
      <c r="K767" s="1" t="s">
        <v>404</v>
      </c>
      <c r="L767" s="1" t="s">
        <v>404</v>
      </c>
      <c r="M767" s="1" t="s">
        <v>404</v>
      </c>
      <c r="N767" s="1" t="s">
        <v>404</v>
      </c>
      <c r="O767" s="1" t="s">
        <v>404</v>
      </c>
      <c r="P767" s="1" t="s">
        <v>404</v>
      </c>
      <c r="Q767" s="1" t="s">
        <v>404</v>
      </c>
      <c r="R767" s="1" t="s">
        <v>404</v>
      </c>
    </row>
    <row r="768" spans="1:18" x14ac:dyDescent="0.45">
      <c r="A768">
        <v>767</v>
      </c>
      <c r="B768">
        <v>1958</v>
      </c>
      <c r="C768">
        <v>3</v>
      </c>
      <c r="D768">
        <v>39</v>
      </c>
      <c r="E768" s="1" t="s">
        <v>79007</v>
      </c>
      <c r="F768" s="2">
        <v>21331</v>
      </c>
      <c r="G768" s="1" t="s">
        <v>404</v>
      </c>
      <c r="H768" s="1" t="s">
        <v>79351</v>
      </c>
      <c r="I768" s="1" t="s">
        <v>404</v>
      </c>
      <c r="J768" s="1" t="s">
        <v>404</v>
      </c>
      <c r="K768" s="1" t="s">
        <v>404</v>
      </c>
      <c r="L768" s="1" t="s">
        <v>404</v>
      </c>
      <c r="M768" s="1" t="s">
        <v>404</v>
      </c>
      <c r="N768" s="1" t="s">
        <v>404</v>
      </c>
      <c r="O768" s="1" t="s">
        <v>404</v>
      </c>
      <c r="P768" s="1" t="s">
        <v>404</v>
      </c>
      <c r="Q768" s="1" t="s">
        <v>404</v>
      </c>
      <c r="R768" s="1" t="s">
        <v>404</v>
      </c>
    </row>
    <row r="769" spans="1:18" x14ac:dyDescent="0.45">
      <c r="A769">
        <v>768</v>
      </c>
      <c r="B769">
        <v>1958</v>
      </c>
      <c r="C769">
        <v>4</v>
      </c>
      <c r="D769">
        <v>19</v>
      </c>
      <c r="E769" s="1" t="s">
        <v>79331</v>
      </c>
      <c r="F769" s="2">
        <v>21335</v>
      </c>
      <c r="G769" s="1" t="s">
        <v>404</v>
      </c>
      <c r="H769" s="1" t="s">
        <v>79352</v>
      </c>
      <c r="I769" s="1" t="s">
        <v>404</v>
      </c>
      <c r="J769" s="1" t="s">
        <v>404</v>
      </c>
      <c r="K769" s="1" t="s">
        <v>404</v>
      </c>
      <c r="L769" s="1" t="s">
        <v>404</v>
      </c>
      <c r="M769" s="1" t="s">
        <v>404</v>
      </c>
      <c r="N769" s="1" t="s">
        <v>404</v>
      </c>
      <c r="O769" s="1" t="s">
        <v>404</v>
      </c>
      <c r="P769" s="1" t="s">
        <v>404</v>
      </c>
      <c r="Q769" s="1" t="s">
        <v>404</v>
      </c>
      <c r="R769" s="1" t="s">
        <v>404</v>
      </c>
    </row>
    <row r="770" spans="1:18" x14ac:dyDescent="0.45">
      <c r="A770">
        <v>769</v>
      </c>
      <c r="B770">
        <v>1958</v>
      </c>
      <c r="C770">
        <v>5</v>
      </c>
      <c r="D770">
        <v>13</v>
      </c>
      <c r="E770" s="1" t="s">
        <v>78558</v>
      </c>
      <c r="F770" s="2">
        <v>21351</v>
      </c>
      <c r="G770" s="1" t="s">
        <v>404</v>
      </c>
      <c r="H770" s="1" t="s">
        <v>79353</v>
      </c>
      <c r="I770" s="1" t="s">
        <v>404</v>
      </c>
      <c r="J770" s="1" t="s">
        <v>404</v>
      </c>
      <c r="K770" s="1" t="s">
        <v>404</v>
      </c>
      <c r="L770" s="1" t="s">
        <v>404</v>
      </c>
      <c r="M770" s="1" t="s">
        <v>404</v>
      </c>
      <c r="N770" s="1" t="s">
        <v>404</v>
      </c>
      <c r="O770" s="1" t="s">
        <v>404</v>
      </c>
      <c r="P770" s="1" t="s">
        <v>404</v>
      </c>
      <c r="Q770" s="1" t="s">
        <v>404</v>
      </c>
      <c r="R770" s="1" t="s">
        <v>404</v>
      </c>
    </row>
    <row r="771" spans="1:18" x14ac:dyDescent="0.45">
      <c r="A771">
        <v>770</v>
      </c>
      <c r="B771">
        <v>1958</v>
      </c>
      <c r="C771">
        <v>6</v>
      </c>
      <c r="D771">
        <v>55</v>
      </c>
      <c r="E771" s="1" t="s">
        <v>78584</v>
      </c>
      <c r="F771" s="2">
        <v>21372</v>
      </c>
      <c r="G771" s="1" t="s">
        <v>404</v>
      </c>
      <c r="H771" s="1" t="s">
        <v>79354</v>
      </c>
      <c r="I771" s="1" t="s">
        <v>404</v>
      </c>
      <c r="J771" s="1" t="s">
        <v>404</v>
      </c>
      <c r="K771" s="1" t="s">
        <v>404</v>
      </c>
      <c r="L771" s="1" t="s">
        <v>404</v>
      </c>
      <c r="M771" s="1" t="s">
        <v>404</v>
      </c>
      <c r="N771" s="1" t="s">
        <v>404</v>
      </c>
      <c r="O771" s="1" t="s">
        <v>404</v>
      </c>
      <c r="P771" s="1" t="s">
        <v>404</v>
      </c>
      <c r="Q771" s="1" t="s">
        <v>404</v>
      </c>
      <c r="R771" s="1" t="s">
        <v>404</v>
      </c>
    </row>
    <row r="772" spans="1:18" x14ac:dyDescent="0.45">
      <c r="A772">
        <v>771</v>
      </c>
      <c r="B772">
        <v>1958</v>
      </c>
      <c r="C772">
        <v>7</v>
      </c>
      <c r="D772">
        <v>9</v>
      </c>
      <c r="E772" s="1" t="s">
        <v>78550</v>
      </c>
      <c r="F772" s="2">
        <v>21385</v>
      </c>
      <c r="G772" s="1" t="s">
        <v>404</v>
      </c>
      <c r="H772" s="1" t="s">
        <v>79355</v>
      </c>
      <c r="I772" s="1" t="s">
        <v>404</v>
      </c>
      <c r="J772" s="1" t="s">
        <v>404</v>
      </c>
      <c r="K772" s="1" t="s">
        <v>404</v>
      </c>
      <c r="L772" s="1" t="s">
        <v>404</v>
      </c>
      <c r="M772" s="1" t="s">
        <v>404</v>
      </c>
      <c r="N772" s="1" t="s">
        <v>404</v>
      </c>
      <c r="O772" s="1" t="s">
        <v>404</v>
      </c>
      <c r="P772" s="1" t="s">
        <v>404</v>
      </c>
      <c r="Q772" s="1" t="s">
        <v>404</v>
      </c>
      <c r="R772" s="1" t="s">
        <v>404</v>
      </c>
    </row>
    <row r="773" spans="1:18" x14ac:dyDescent="0.45">
      <c r="A773">
        <v>772</v>
      </c>
      <c r="B773">
        <v>1958</v>
      </c>
      <c r="C773">
        <v>8</v>
      </c>
      <c r="D773">
        <v>20</v>
      </c>
      <c r="E773" s="1" t="s">
        <v>78552</v>
      </c>
      <c r="F773" s="2">
        <v>21400</v>
      </c>
      <c r="G773" s="1" t="s">
        <v>404</v>
      </c>
      <c r="H773" s="1" t="s">
        <v>79356</v>
      </c>
      <c r="I773" s="1" t="s">
        <v>404</v>
      </c>
      <c r="J773" s="1" t="s">
        <v>404</v>
      </c>
      <c r="K773" s="1" t="s">
        <v>404</v>
      </c>
      <c r="L773" s="1" t="s">
        <v>404</v>
      </c>
      <c r="M773" s="1" t="s">
        <v>404</v>
      </c>
      <c r="N773" s="1" t="s">
        <v>404</v>
      </c>
      <c r="O773" s="1" t="s">
        <v>404</v>
      </c>
      <c r="P773" s="1" t="s">
        <v>404</v>
      </c>
      <c r="Q773" s="1" t="s">
        <v>404</v>
      </c>
      <c r="R773" s="1" t="s">
        <v>404</v>
      </c>
    </row>
    <row r="774" spans="1:18" x14ac:dyDescent="0.45">
      <c r="A774">
        <v>773</v>
      </c>
      <c r="B774">
        <v>1958</v>
      </c>
      <c r="C774">
        <v>9</v>
      </c>
      <c r="D774">
        <v>59</v>
      </c>
      <c r="E774" s="1" t="s">
        <v>78808</v>
      </c>
      <c r="F774" s="2">
        <v>21421</v>
      </c>
      <c r="G774" s="1" t="s">
        <v>404</v>
      </c>
      <c r="H774" s="1" t="s">
        <v>79357</v>
      </c>
      <c r="I774" s="1" t="s">
        <v>404</v>
      </c>
      <c r="J774" s="1" t="s">
        <v>404</v>
      </c>
      <c r="K774" s="1" t="s">
        <v>404</v>
      </c>
      <c r="L774" s="1" t="s">
        <v>404</v>
      </c>
      <c r="M774" s="1" t="s">
        <v>404</v>
      </c>
      <c r="N774" s="1" t="s">
        <v>404</v>
      </c>
      <c r="O774" s="1" t="s">
        <v>404</v>
      </c>
      <c r="P774" s="1" t="s">
        <v>404</v>
      </c>
      <c r="Q774" s="1" t="s">
        <v>404</v>
      </c>
      <c r="R774" s="1" t="s">
        <v>404</v>
      </c>
    </row>
    <row r="775" spans="1:18" x14ac:dyDescent="0.45">
      <c r="A775">
        <v>774</v>
      </c>
      <c r="B775">
        <v>1958</v>
      </c>
      <c r="C775">
        <v>10</v>
      </c>
      <c r="D775">
        <v>14</v>
      </c>
      <c r="E775" s="1" t="s">
        <v>78560</v>
      </c>
      <c r="F775" s="2">
        <v>21435</v>
      </c>
      <c r="G775" s="1" t="s">
        <v>404</v>
      </c>
      <c r="H775" s="1" t="s">
        <v>79358</v>
      </c>
      <c r="I775" s="1" t="s">
        <v>404</v>
      </c>
      <c r="J775" s="1" t="s">
        <v>404</v>
      </c>
      <c r="K775" s="1" t="s">
        <v>404</v>
      </c>
      <c r="L775" s="1" t="s">
        <v>404</v>
      </c>
      <c r="M775" s="1" t="s">
        <v>404</v>
      </c>
      <c r="N775" s="1" t="s">
        <v>404</v>
      </c>
      <c r="O775" s="1" t="s">
        <v>404</v>
      </c>
      <c r="P775" s="1" t="s">
        <v>404</v>
      </c>
      <c r="Q775" s="1" t="s">
        <v>404</v>
      </c>
      <c r="R775" s="1" t="s">
        <v>404</v>
      </c>
    </row>
    <row r="776" spans="1:18" x14ac:dyDescent="0.45">
      <c r="A776">
        <v>775</v>
      </c>
      <c r="B776">
        <v>1958</v>
      </c>
      <c r="C776">
        <v>11</v>
      </c>
      <c r="D776">
        <v>64</v>
      </c>
      <c r="E776" s="1" t="s">
        <v>79359</v>
      </c>
      <c r="F776" s="2">
        <v>21477</v>
      </c>
      <c r="G776" s="1" t="s">
        <v>404</v>
      </c>
      <c r="H776" s="1" t="s">
        <v>79360</v>
      </c>
      <c r="I776" s="1" t="s">
        <v>404</v>
      </c>
      <c r="J776" s="1" t="s">
        <v>404</v>
      </c>
      <c r="K776" s="1" t="s">
        <v>404</v>
      </c>
      <c r="L776" s="1" t="s">
        <v>404</v>
      </c>
      <c r="M776" s="1" t="s">
        <v>404</v>
      </c>
      <c r="N776" s="1" t="s">
        <v>404</v>
      </c>
      <c r="O776" s="1" t="s">
        <v>404</v>
      </c>
      <c r="P776" s="1" t="s">
        <v>404</v>
      </c>
      <c r="Q776" s="1" t="s">
        <v>404</v>
      </c>
      <c r="R776" s="1" t="s">
        <v>404</v>
      </c>
    </row>
    <row r="777" spans="1:18" x14ac:dyDescent="0.45">
      <c r="A777">
        <v>776</v>
      </c>
      <c r="B777">
        <v>1957</v>
      </c>
      <c r="C777">
        <v>1</v>
      </c>
      <c r="D777">
        <v>25</v>
      </c>
      <c r="E777" s="1" t="s">
        <v>78761</v>
      </c>
      <c r="F777" s="2">
        <v>20833</v>
      </c>
      <c r="G777" s="1" t="s">
        <v>404</v>
      </c>
      <c r="H777" s="1" t="s">
        <v>79361</v>
      </c>
      <c r="I777" s="1" t="s">
        <v>404</v>
      </c>
      <c r="J777" s="1" t="s">
        <v>404</v>
      </c>
      <c r="K777" s="1" t="s">
        <v>404</v>
      </c>
      <c r="L777" s="1" t="s">
        <v>404</v>
      </c>
      <c r="M777" s="1" t="s">
        <v>404</v>
      </c>
      <c r="N777" s="1" t="s">
        <v>404</v>
      </c>
      <c r="O777" s="1" t="s">
        <v>404</v>
      </c>
      <c r="P777" s="1" t="s">
        <v>404</v>
      </c>
      <c r="Q777" s="1" t="s">
        <v>404</v>
      </c>
      <c r="R777" s="1" t="s">
        <v>404</v>
      </c>
    </row>
    <row r="778" spans="1:18" x14ac:dyDescent="0.45">
      <c r="A778">
        <v>777</v>
      </c>
      <c r="B778">
        <v>1957</v>
      </c>
      <c r="C778">
        <v>2</v>
      </c>
      <c r="D778">
        <v>6</v>
      </c>
      <c r="E778" s="1" t="s">
        <v>78546</v>
      </c>
      <c r="F778" s="2">
        <v>20959</v>
      </c>
      <c r="G778" s="1" t="s">
        <v>404</v>
      </c>
      <c r="H778" s="1" t="s">
        <v>79362</v>
      </c>
      <c r="I778" s="1" t="s">
        <v>404</v>
      </c>
      <c r="J778" s="1" t="s">
        <v>404</v>
      </c>
      <c r="K778" s="1" t="s">
        <v>404</v>
      </c>
      <c r="L778" s="1" t="s">
        <v>404</v>
      </c>
      <c r="M778" s="1" t="s">
        <v>404</v>
      </c>
      <c r="N778" s="1" t="s">
        <v>404</v>
      </c>
      <c r="O778" s="1" t="s">
        <v>404</v>
      </c>
      <c r="P778" s="1" t="s">
        <v>404</v>
      </c>
      <c r="Q778" s="1" t="s">
        <v>404</v>
      </c>
      <c r="R778" s="1" t="s">
        <v>404</v>
      </c>
    </row>
    <row r="779" spans="1:18" x14ac:dyDescent="0.45">
      <c r="A779">
        <v>778</v>
      </c>
      <c r="B779">
        <v>1957</v>
      </c>
      <c r="C779">
        <v>3</v>
      </c>
      <c r="D779">
        <v>19</v>
      </c>
      <c r="E779" s="1" t="s">
        <v>79331</v>
      </c>
      <c r="F779" s="2">
        <v>20970</v>
      </c>
      <c r="G779" s="1" t="s">
        <v>404</v>
      </c>
      <c r="H779" s="1" t="s">
        <v>79363</v>
      </c>
      <c r="I779" s="1" t="s">
        <v>404</v>
      </c>
      <c r="J779" s="1" t="s">
        <v>404</v>
      </c>
      <c r="K779" s="1" t="s">
        <v>404</v>
      </c>
      <c r="L779" s="1" t="s">
        <v>404</v>
      </c>
      <c r="M779" s="1" t="s">
        <v>404</v>
      </c>
      <c r="N779" s="1" t="s">
        <v>404</v>
      </c>
      <c r="O779" s="1" t="s">
        <v>404</v>
      </c>
      <c r="P779" s="1" t="s">
        <v>404</v>
      </c>
      <c r="Q779" s="1" t="s">
        <v>404</v>
      </c>
      <c r="R779" s="1" t="s">
        <v>404</v>
      </c>
    </row>
    <row r="780" spans="1:18" x14ac:dyDescent="0.45">
      <c r="A780">
        <v>779</v>
      </c>
      <c r="B780">
        <v>1957</v>
      </c>
      <c r="C780">
        <v>4</v>
      </c>
      <c r="D780">
        <v>53</v>
      </c>
      <c r="E780" s="1" t="s">
        <v>78584</v>
      </c>
      <c r="F780" s="2">
        <v>21008</v>
      </c>
      <c r="G780" s="1" t="s">
        <v>404</v>
      </c>
      <c r="H780" s="1" t="s">
        <v>79364</v>
      </c>
      <c r="I780" s="1" t="s">
        <v>404</v>
      </c>
      <c r="J780" s="1" t="s">
        <v>404</v>
      </c>
      <c r="K780" s="1" t="s">
        <v>404</v>
      </c>
      <c r="L780" s="1" t="s">
        <v>404</v>
      </c>
      <c r="M780" s="1" t="s">
        <v>404</v>
      </c>
      <c r="N780" s="1" t="s">
        <v>404</v>
      </c>
      <c r="O780" s="1" t="s">
        <v>404</v>
      </c>
      <c r="P780" s="1" t="s">
        <v>404</v>
      </c>
      <c r="Q780" s="1" t="s">
        <v>404</v>
      </c>
      <c r="R780" s="1" t="s">
        <v>404</v>
      </c>
    </row>
    <row r="781" spans="1:18" x14ac:dyDescent="0.45">
      <c r="A781">
        <v>780</v>
      </c>
      <c r="B781">
        <v>1957</v>
      </c>
      <c r="C781">
        <v>5</v>
      </c>
      <c r="D781">
        <v>58</v>
      </c>
      <c r="E781" s="1" t="s">
        <v>78550</v>
      </c>
      <c r="F781" s="2">
        <v>21021</v>
      </c>
      <c r="G781" s="1" t="s">
        <v>404</v>
      </c>
      <c r="H781" s="1" t="s">
        <v>79365</v>
      </c>
      <c r="I781" s="1" t="s">
        <v>404</v>
      </c>
      <c r="J781" s="1" t="s">
        <v>404</v>
      </c>
      <c r="K781" s="1" t="s">
        <v>404</v>
      </c>
      <c r="L781" s="1" t="s">
        <v>404</v>
      </c>
      <c r="M781" s="1" t="s">
        <v>404</v>
      </c>
      <c r="N781" s="1" t="s">
        <v>404</v>
      </c>
      <c r="O781" s="1" t="s">
        <v>404</v>
      </c>
      <c r="P781" s="1" t="s">
        <v>404</v>
      </c>
      <c r="Q781" s="1" t="s">
        <v>404</v>
      </c>
      <c r="R781" s="1" t="s">
        <v>404</v>
      </c>
    </row>
    <row r="782" spans="1:18" x14ac:dyDescent="0.45">
      <c r="A782">
        <v>781</v>
      </c>
      <c r="B782">
        <v>1957</v>
      </c>
      <c r="C782">
        <v>6</v>
      </c>
      <c r="D782">
        <v>20</v>
      </c>
      <c r="E782" s="1" t="s">
        <v>78552</v>
      </c>
      <c r="F782" s="2">
        <v>21036</v>
      </c>
      <c r="G782" s="1" t="s">
        <v>404</v>
      </c>
      <c r="H782" s="1" t="s">
        <v>79366</v>
      </c>
      <c r="I782" s="1" t="s">
        <v>404</v>
      </c>
      <c r="J782" s="1" t="s">
        <v>404</v>
      </c>
      <c r="K782" s="1" t="s">
        <v>404</v>
      </c>
      <c r="L782" s="1" t="s">
        <v>404</v>
      </c>
      <c r="M782" s="1" t="s">
        <v>404</v>
      </c>
      <c r="N782" s="1" t="s">
        <v>404</v>
      </c>
      <c r="O782" s="1" t="s">
        <v>404</v>
      </c>
      <c r="P782" s="1" t="s">
        <v>404</v>
      </c>
      <c r="Q782" s="1" t="s">
        <v>404</v>
      </c>
      <c r="R782" s="1" t="s">
        <v>404</v>
      </c>
    </row>
    <row r="783" spans="1:18" x14ac:dyDescent="0.45">
      <c r="A783">
        <v>782</v>
      </c>
      <c r="B783">
        <v>1957</v>
      </c>
      <c r="C783">
        <v>7</v>
      </c>
      <c r="D783">
        <v>65</v>
      </c>
      <c r="E783" s="1" t="s">
        <v>79367</v>
      </c>
      <c r="F783" s="2">
        <v>21050</v>
      </c>
      <c r="G783" s="1" t="s">
        <v>404</v>
      </c>
      <c r="H783" s="1" t="s">
        <v>79368</v>
      </c>
      <c r="I783" s="1" t="s">
        <v>404</v>
      </c>
      <c r="J783" s="1" t="s">
        <v>404</v>
      </c>
      <c r="K783" s="1" t="s">
        <v>404</v>
      </c>
      <c r="L783" s="1" t="s">
        <v>404</v>
      </c>
      <c r="M783" s="1" t="s">
        <v>404</v>
      </c>
      <c r="N783" s="1" t="s">
        <v>404</v>
      </c>
      <c r="O783" s="1" t="s">
        <v>404</v>
      </c>
      <c r="P783" s="1" t="s">
        <v>404</v>
      </c>
      <c r="Q783" s="1" t="s">
        <v>404</v>
      </c>
      <c r="R783" s="1" t="s">
        <v>404</v>
      </c>
    </row>
    <row r="784" spans="1:18" x14ac:dyDescent="0.45">
      <c r="A784">
        <v>783</v>
      </c>
      <c r="B784">
        <v>1957</v>
      </c>
      <c r="C784">
        <v>8</v>
      </c>
      <c r="D784">
        <v>14</v>
      </c>
      <c r="E784" s="1" t="s">
        <v>78560</v>
      </c>
      <c r="F784" s="2">
        <v>21071</v>
      </c>
      <c r="G784" s="1" t="s">
        <v>404</v>
      </c>
      <c r="H784" s="1" t="s">
        <v>79369</v>
      </c>
      <c r="I784" s="1" t="s">
        <v>404</v>
      </c>
      <c r="J784" s="1" t="s">
        <v>404</v>
      </c>
      <c r="K784" s="1" t="s">
        <v>404</v>
      </c>
      <c r="L784" s="1" t="s">
        <v>404</v>
      </c>
      <c r="M784" s="1" t="s">
        <v>404</v>
      </c>
      <c r="N784" s="1" t="s">
        <v>404</v>
      </c>
      <c r="O784" s="1" t="s">
        <v>404</v>
      </c>
      <c r="P784" s="1" t="s">
        <v>404</v>
      </c>
      <c r="Q784" s="1" t="s">
        <v>404</v>
      </c>
      <c r="R784" s="1" t="s">
        <v>404</v>
      </c>
    </row>
    <row r="785" spans="1:18" x14ac:dyDescent="0.45">
      <c r="A785">
        <v>784</v>
      </c>
      <c r="B785">
        <v>1956</v>
      </c>
      <c r="C785">
        <v>1</v>
      </c>
      <c r="D785">
        <v>25</v>
      </c>
      <c r="E785" s="1" t="s">
        <v>78761</v>
      </c>
      <c r="F785" s="2">
        <v>20476</v>
      </c>
      <c r="G785" s="1" t="s">
        <v>404</v>
      </c>
      <c r="H785" s="1" t="s">
        <v>79370</v>
      </c>
      <c r="I785" s="1" t="s">
        <v>404</v>
      </c>
      <c r="J785" s="1" t="s">
        <v>404</v>
      </c>
      <c r="K785" s="1" t="s">
        <v>404</v>
      </c>
      <c r="L785" s="1" t="s">
        <v>404</v>
      </c>
      <c r="M785" s="1" t="s">
        <v>404</v>
      </c>
      <c r="N785" s="1" t="s">
        <v>404</v>
      </c>
      <c r="O785" s="1" t="s">
        <v>404</v>
      </c>
      <c r="P785" s="1" t="s">
        <v>404</v>
      </c>
      <c r="Q785" s="1" t="s">
        <v>404</v>
      </c>
      <c r="R785" s="1" t="s">
        <v>404</v>
      </c>
    </row>
    <row r="786" spans="1:18" x14ac:dyDescent="0.45">
      <c r="A786">
        <v>785</v>
      </c>
      <c r="B786">
        <v>1956</v>
      </c>
      <c r="C786">
        <v>2</v>
      </c>
      <c r="D786">
        <v>6</v>
      </c>
      <c r="E786" s="1" t="s">
        <v>78546</v>
      </c>
      <c r="F786" s="2">
        <v>20588</v>
      </c>
      <c r="G786" s="1" t="s">
        <v>404</v>
      </c>
      <c r="H786" s="1" t="s">
        <v>79371</v>
      </c>
      <c r="I786" s="1" t="s">
        <v>404</v>
      </c>
      <c r="J786" s="1" t="s">
        <v>404</v>
      </c>
      <c r="K786" s="1" t="s">
        <v>404</v>
      </c>
      <c r="L786" s="1" t="s">
        <v>404</v>
      </c>
      <c r="M786" s="1" t="s">
        <v>404</v>
      </c>
      <c r="N786" s="1" t="s">
        <v>404</v>
      </c>
      <c r="O786" s="1" t="s">
        <v>404</v>
      </c>
      <c r="P786" s="1" t="s">
        <v>404</v>
      </c>
      <c r="Q786" s="1" t="s">
        <v>404</v>
      </c>
      <c r="R786" s="1" t="s">
        <v>404</v>
      </c>
    </row>
    <row r="787" spans="1:18" x14ac:dyDescent="0.45">
      <c r="A787">
        <v>786</v>
      </c>
      <c r="B787">
        <v>1956</v>
      </c>
      <c r="C787">
        <v>3</v>
      </c>
      <c r="D787">
        <v>19</v>
      </c>
      <c r="E787" s="1" t="s">
        <v>79331</v>
      </c>
      <c r="F787" s="2">
        <v>20605</v>
      </c>
      <c r="G787" s="1" t="s">
        <v>404</v>
      </c>
      <c r="H787" s="1" t="s">
        <v>79372</v>
      </c>
      <c r="I787" s="1" t="s">
        <v>404</v>
      </c>
      <c r="J787" s="1" t="s">
        <v>404</v>
      </c>
      <c r="K787" s="1" t="s">
        <v>404</v>
      </c>
      <c r="L787" s="1" t="s">
        <v>404</v>
      </c>
      <c r="M787" s="1" t="s">
        <v>404</v>
      </c>
      <c r="N787" s="1" t="s">
        <v>404</v>
      </c>
      <c r="O787" s="1" t="s">
        <v>404</v>
      </c>
      <c r="P787" s="1" t="s">
        <v>404</v>
      </c>
      <c r="Q787" s="1" t="s">
        <v>404</v>
      </c>
      <c r="R787" s="1" t="s">
        <v>404</v>
      </c>
    </row>
    <row r="788" spans="1:18" x14ac:dyDescent="0.45">
      <c r="A788">
        <v>787</v>
      </c>
      <c r="B788">
        <v>1956</v>
      </c>
      <c r="C788">
        <v>4</v>
      </c>
      <c r="D788">
        <v>13</v>
      </c>
      <c r="E788" s="1" t="s">
        <v>78558</v>
      </c>
      <c r="F788" s="2">
        <v>20609</v>
      </c>
      <c r="G788" s="1" t="s">
        <v>404</v>
      </c>
      <c r="H788" s="1" t="s">
        <v>79373</v>
      </c>
      <c r="I788" s="1" t="s">
        <v>404</v>
      </c>
      <c r="J788" s="1" t="s">
        <v>404</v>
      </c>
      <c r="K788" s="1" t="s">
        <v>404</v>
      </c>
      <c r="L788" s="1" t="s">
        <v>404</v>
      </c>
      <c r="M788" s="1" t="s">
        <v>404</v>
      </c>
      <c r="N788" s="1" t="s">
        <v>404</v>
      </c>
      <c r="O788" s="1" t="s">
        <v>404</v>
      </c>
      <c r="P788" s="1" t="s">
        <v>404</v>
      </c>
      <c r="Q788" s="1" t="s">
        <v>404</v>
      </c>
      <c r="R788" s="1" t="s">
        <v>404</v>
      </c>
    </row>
    <row r="789" spans="1:18" x14ac:dyDescent="0.45">
      <c r="A789">
        <v>788</v>
      </c>
      <c r="B789">
        <v>1956</v>
      </c>
      <c r="C789">
        <v>5</v>
      </c>
      <c r="D789">
        <v>55</v>
      </c>
      <c r="E789" s="1" t="s">
        <v>78584</v>
      </c>
      <c r="F789" s="2">
        <v>20637</v>
      </c>
      <c r="G789" s="1" t="s">
        <v>404</v>
      </c>
      <c r="H789" s="1" t="s">
        <v>79374</v>
      </c>
      <c r="I789" s="1" t="s">
        <v>404</v>
      </c>
      <c r="J789" s="1" t="s">
        <v>404</v>
      </c>
      <c r="K789" s="1" t="s">
        <v>404</v>
      </c>
      <c r="L789" s="1" t="s">
        <v>404</v>
      </c>
      <c r="M789" s="1" t="s">
        <v>404</v>
      </c>
      <c r="N789" s="1" t="s">
        <v>404</v>
      </c>
      <c r="O789" s="1" t="s">
        <v>404</v>
      </c>
      <c r="P789" s="1" t="s">
        <v>404</v>
      </c>
      <c r="Q789" s="1" t="s">
        <v>404</v>
      </c>
      <c r="R789" s="1" t="s">
        <v>404</v>
      </c>
    </row>
    <row r="790" spans="1:18" x14ac:dyDescent="0.45">
      <c r="A790">
        <v>789</v>
      </c>
      <c r="B790">
        <v>1956</v>
      </c>
      <c r="C790">
        <v>6</v>
      </c>
      <c r="D790">
        <v>9</v>
      </c>
      <c r="E790" s="1" t="s">
        <v>78550</v>
      </c>
      <c r="F790" s="2">
        <v>20650</v>
      </c>
      <c r="G790" s="1" t="s">
        <v>404</v>
      </c>
      <c r="H790" s="1" t="s">
        <v>79375</v>
      </c>
      <c r="I790" s="1" t="s">
        <v>404</v>
      </c>
      <c r="J790" s="1" t="s">
        <v>404</v>
      </c>
      <c r="K790" s="1" t="s">
        <v>404</v>
      </c>
      <c r="L790" s="1" t="s">
        <v>404</v>
      </c>
      <c r="M790" s="1" t="s">
        <v>404</v>
      </c>
      <c r="N790" s="1" t="s">
        <v>404</v>
      </c>
      <c r="O790" s="1" t="s">
        <v>404</v>
      </c>
      <c r="P790" s="1" t="s">
        <v>404</v>
      </c>
      <c r="Q790" s="1" t="s">
        <v>404</v>
      </c>
      <c r="R790" s="1" t="s">
        <v>404</v>
      </c>
    </row>
    <row r="791" spans="1:18" x14ac:dyDescent="0.45">
      <c r="A791">
        <v>790</v>
      </c>
      <c r="B791">
        <v>1956</v>
      </c>
      <c r="C791">
        <v>7</v>
      </c>
      <c r="D791">
        <v>20</v>
      </c>
      <c r="E791" s="1" t="s">
        <v>78552</v>
      </c>
      <c r="F791" s="2">
        <v>20672</v>
      </c>
      <c r="G791" s="1" t="s">
        <v>404</v>
      </c>
      <c r="H791" s="1" t="s">
        <v>79376</v>
      </c>
      <c r="I791" s="1" t="s">
        <v>404</v>
      </c>
      <c r="J791" s="1" t="s">
        <v>404</v>
      </c>
      <c r="K791" s="1" t="s">
        <v>404</v>
      </c>
      <c r="L791" s="1" t="s">
        <v>404</v>
      </c>
      <c r="M791" s="1" t="s">
        <v>404</v>
      </c>
      <c r="N791" s="1" t="s">
        <v>404</v>
      </c>
      <c r="O791" s="1" t="s">
        <v>404</v>
      </c>
      <c r="P791" s="1" t="s">
        <v>404</v>
      </c>
      <c r="Q791" s="1" t="s">
        <v>404</v>
      </c>
      <c r="R791" s="1" t="s">
        <v>404</v>
      </c>
    </row>
    <row r="792" spans="1:18" x14ac:dyDescent="0.45">
      <c r="A792">
        <v>791</v>
      </c>
      <c r="B792">
        <v>1956</v>
      </c>
      <c r="C792">
        <v>8</v>
      </c>
      <c r="D792">
        <v>14</v>
      </c>
      <c r="E792" s="1" t="s">
        <v>78560</v>
      </c>
      <c r="F792" s="2">
        <v>20700</v>
      </c>
      <c r="G792" s="1" t="s">
        <v>404</v>
      </c>
      <c r="H792" s="1" t="s">
        <v>79377</v>
      </c>
      <c r="I792" s="1" t="s">
        <v>404</v>
      </c>
      <c r="J792" s="1" t="s">
        <v>404</v>
      </c>
      <c r="K792" s="1" t="s">
        <v>404</v>
      </c>
      <c r="L792" s="1" t="s">
        <v>404</v>
      </c>
      <c r="M792" s="1" t="s">
        <v>404</v>
      </c>
      <c r="N792" s="1" t="s">
        <v>404</v>
      </c>
      <c r="O792" s="1" t="s">
        <v>404</v>
      </c>
      <c r="P792" s="1" t="s">
        <v>404</v>
      </c>
      <c r="Q792" s="1" t="s">
        <v>404</v>
      </c>
      <c r="R792" s="1" t="s">
        <v>404</v>
      </c>
    </row>
    <row r="793" spans="1:18" x14ac:dyDescent="0.45">
      <c r="A793">
        <v>792</v>
      </c>
      <c r="B793">
        <v>1955</v>
      </c>
      <c r="C793">
        <v>1</v>
      </c>
      <c r="D793">
        <v>25</v>
      </c>
      <c r="E793" s="1" t="s">
        <v>78761</v>
      </c>
      <c r="F793" s="2">
        <v>20105</v>
      </c>
      <c r="G793" s="1" t="s">
        <v>404</v>
      </c>
      <c r="H793" s="1" t="s">
        <v>79378</v>
      </c>
      <c r="I793" s="1" t="s">
        <v>404</v>
      </c>
      <c r="J793" s="1" t="s">
        <v>404</v>
      </c>
      <c r="K793" s="1" t="s">
        <v>404</v>
      </c>
      <c r="L793" s="1" t="s">
        <v>404</v>
      </c>
      <c r="M793" s="1" t="s">
        <v>404</v>
      </c>
      <c r="N793" s="1" t="s">
        <v>404</v>
      </c>
      <c r="O793" s="1" t="s">
        <v>404</v>
      </c>
      <c r="P793" s="1" t="s">
        <v>404</v>
      </c>
      <c r="Q793" s="1" t="s">
        <v>404</v>
      </c>
      <c r="R793" s="1" t="s">
        <v>404</v>
      </c>
    </row>
    <row r="794" spans="1:18" x14ac:dyDescent="0.45">
      <c r="A794">
        <v>793</v>
      </c>
      <c r="B794">
        <v>1955</v>
      </c>
      <c r="C794">
        <v>2</v>
      </c>
      <c r="D794">
        <v>6</v>
      </c>
      <c r="E794" s="1" t="s">
        <v>78546</v>
      </c>
      <c r="F794" s="2">
        <v>20231</v>
      </c>
      <c r="G794" s="1" t="s">
        <v>404</v>
      </c>
      <c r="H794" s="1" t="s">
        <v>79379</v>
      </c>
      <c r="I794" s="1" t="s">
        <v>404</v>
      </c>
      <c r="J794" s="1" t="s">
        <v>404</v>
      </c>
      <c r="K794" s="1" t="s">
        <v>404</v>
      </c>
      <c r="L794" s="1" t="s">
        <v>404</v>
      </c>
      <c r="M794" s="1" t="s">
        <v>404</v>
      </c>
      <c r="N794" s="1" t="s">
        <v>404</v>
      </c>
      <c r="O794" s="1" t="s">
        <v>404</v>
      </c>
      <c r="P794" s="1" t="s">
        <v>404</v>
      </c>
      <c r="Q794" s="1" t="s">
        <v>404</v>
      </c>
      <c r="R794" s="1" t="s">
        <v>404</v>
      </c>
    </row>
    <row r="795" spans="1:18" x14ac:dyDescent="0.45">
      <c r="A795">
        <v>794</v>
      </c>
      <c r="B795">
        <v>1955</v>
      </c>
      <c r="C795">
        <v>3</v>
      </c>
      <c r="D795">
        <v>19</v>
      </c>
      <c r="E795" s="1" t="s">
        <v>79331</v>
      </c>
      <c r="F795" s="2">
        <v>20239</v>
      </c>
      <c r="G795" s="1" t="s">
        <v>404</v>
      </c>
      <c r="H795" s="1" t="s">
        <v>79380</v>
      </c>
      <c r="I795" s="1" t="s">
        <v>404</v>
      </c>
      <c r="J795" s="1" t="s">
        <v>404</v>
      </c>
      <c r="K795" s="1" t="s">
        <v>404</v>
      </c>
      <c r="L795" s="1" t="s">
        <v>404</v>
      </c>
      <c r="M795" s="1" t="s">
        <v>404</v>
      </c>
      <c r="N795" s="1" t="s">
        <v>404</v>
      </c>
      <c r="O795" s="1" t="s">
        <v>404</v>
      </c>
      <c r="P795" s="1" t="s">
        <v>404</v>
      </c>
      <c r="Q795" s="1" t="s">
        <v>404</v>
      </c>
      <c r="R795" s="1" t="s">
        <v>404</v>
      </c>
    </row>
    <row r="796" spans="1:18" x14ac:dyDescent="0.45">
      <c r="A796">
        <v>795</v>
      </c>
      <c r="B796">
        <v>1955</v>
      </c>
      <c r="C796">
        <v>4</v>
      </c>
      <c r="D796">
        <v>13</v>
      </c>
      <c r="E796" s="1" t="s">
        <v>78558</v>
      </c>
      <c r="F796" s="2">
        <v>20245</v>
      </c>
      <c r="G796" s="1" t="s">
        <v>404</v>
      </c>
      <c r="H796" s="1" t="s">
        <v>79381</v>
      </c>
      <c r="I796" s="1" t="s">
        <v>404</v>
      </c>
      <c r="J796" s="1" t="s">
        <v>404</v>
      </c>
      <c r="K796" s="1" t="s">
        <v>404</v>
      </c>
      <c r="L796" s="1" t="s">
        <v>404</v>
      </c>
      <c r="M796" s="1" t="s">
        <v>404</v>
      </c>
      <c r="N796" s="1" t="s">
        <v>404</v>
      </c>
      <c r="O796" s="1" t="s">
        <v>404</v>
      </c>
      <c r="P796" s="1" t="s">
        <v>404</v>
      </c>
      <c r="Q796" s="1" t="s">
        <v>404</v>
      </c>
      <c r="R796" s="1" t="s">
        <v>404</v>
      </c>
    </row>
    <row r="797" spans="1:18" x14ac:dyDescent="0.45">
      <c r="A797">
        <v>796</v>
      </c>
      <c r="B797">
        <v>1955</v>
      </c>
      <c r="C797">
        <v>5</v>
      </c>
      <c r="D797">
        <v>39</v>
      </c>
      <c r="E797" s="1" t="s">
        <v>79007</v>
      </c>
      <c r="F797" s="2">
        <v>20259</v>
      </c>
      <c r="G797" s="1" t="s">
        <v>404</v>
      </c>
      <c r="H797" s="1" t="s">
        <v>79382</v>
      </c>
      <c r="I797" s="1" t="s">
        <v>404</v>
      </c>
      <c r="J797" s="1" t="s">
        <v>404</v>
      </c>
      <c r="K797" s="1" t="s">
        <v>404</v>
      </c>
      <c r="L797" s="1" t="s">
        <v>404</v>
      </c>
      <c r="M797" s="1" t="s">
        <v>404</v>
      </c>
      <c r="N797" s="1" t="s">
        <v>404</v>
      </c>
      <c r="O797" s="1" t="s">
        <v>404</v>
      </c>
      <c r="P797" s="1" t="s">
        <v>404</v>
      </c>
      <c r="Q797" s="1" t="s">
        <v>404</v>
      </c>
      <c r="R797" s="1" t="s">
        <v>404</v>
      </c>
    </row>
    <row r="798" spans="1:18" x14ac:dyDescent="0.45">
      <c r="A798">
        <v>797</v>
      </c>
      <c r="B798">
        <v>1955</v>
      </c>
      <c r="C798">
        <v>6</v>
      </c>
      <c r="D798">
        <v>58</v>
      </c>
      <c r="E798" s="1" t="s">
        <v>78550</v>
      </c>
      <c r="F798" s="2">
        <v>20286</v>
      </c>
      <c r="G798" s="1" t="s">
        <v>404</v>
      </c>
      <c r="H798" s="1" t="s">
        <v>79383</v>
      </c>
      <c r="I798" s="1" t="s">
        <v>404</v>
      </c>
      <c r="J798" s="1" t="s">
        <v>404</v>
      </c>
      <c r="K798" s="1" t="s">
        <v>404</v>
      </c>
      <c r="L798" s="1" t="s">
        <v>404</v>
      </c>
      <c r="M798" s="1" t="s">
        <v>404</v>
      </c>
      <c r="N798" s="1" t="s">
        <v>404</v>
      </c>
      <c r="O798" s="1" t="s">
        <v>404</v>
      </c>
      <c r="P798" s="1" t="s">
        <v>404</v>
      </c>
      <c r="Q798" s="1" t="s">
        <v>404</v>
      </c>
      <c r="R798" s="1" t="s">
        <v>404</v>
      </c>
    </row>
    <row r="799" spans="1:18" x14ac:dyDescent="0.45">
      <c r="A799">
        <v>798</v>
      </c>
      <c r="B799">
        <v>1955</v>
      </c>
      <c r="C799">
        <v>7</v>
      </c>
      <c r="D799">
        <v>14</v>
      </c>
      <c r="E799" s="1" t="s">
        <v>78560</v>
      </c>
      <c r="F799" s="2">
        <v>20343</v>
      </c>
      <c r="G799" s="1" t="s">
        <v>404</v>
      </c>
      <c r="H799" s="1" t="s">
        <v>79384</v>
      </c>
      <c r="I799" s="1" t="s">
        <v>404</v>
      </c>
      <c r="J799" s="1" t="s">
        <v>404</v>
      </c>
      <c r="K799" s="1" t="s">
        <v>404</v>
      </c>
      <c r="L799" s="1" t="s">
        <v>404</v>
      </c>
      <c r="M799" s="1" t="s">
        <v>404</v>
      </c>
      <c r="N799" s="1" t="s">
        <v>404</v>
      </c>
      <c r="O799" s="1" t="s">
        <v>404</v>
      </c>
      <c r="P799" s="1" t="s">
        <v>404</v>
      </c>
      <c r="Q799" s="1" t="s">
        <v>404</v>
      </c>
      <c r="R799" s="1" t="s">
        <v>404</v>
      </c>
    </row>
    <row r="800" spans="1:18" x14ac:dyDescent="0.45">
      <c r="A800">
        <v>799</v>
      </c>
      <c r="B800">
        <v>1954</v>
      </c>
      <c r="C800">
        <v>1</v>
      </c>
      <c r="D800">
        <v>25</v>
      </c>
      <c r="E800" s="1" t="s">
        <v>78761</v>
      </c>
      <c r="F800" s="2">
        <v>19741</v>
      </c>
      <c r="G800" s="1" t="s">
        <v>404</v>
      </c>
      <c r="H800" s="1" t="s">
        <v>79385</v>
      </c>
      <c r="I800" s="1" t="s">
        <v>404</v>
      </c>
      <c r="J800" s="1" t="s">
        <v>404</v>
      </c>
      <c r="K800" s="1" t="s">
        <v>404</v>
      </c>
      <c r="L800" s="1" t="s">
        <v>404</v>
      </c>
      <c r="M800" s="1" t="s">
        <v>404</v>
      </c>
      <c r="N800" s="1" t="s">
        <v>404</v>
      </c>
      <c r="O800" s="1" t="s">
        <v>404</v>
      </c>
      <c r="P800" s="1" t="s">
        <v>404</v>
      </c>
      <c r="Q800" s="1" t="s">
        <v>404</v>
      </c>
      <c r="R800" s="1" t="s">
        <v>404</v>
      </c>
    </row>
    <row r="801" spans="1:18" x14ac:dyDescent="0.45">
      <c r="A801">
        <v>800</v>
      </c>
      <c r="B801">
        <v>1954</v>
      </c>
      <c r="C801">
        <v>2</v>
      </c>
      <c r="D801">
        <v>19</v>
      </c>
      <c r="E801" s="1" t="s">
        <v>79331</v>
      </c>
      <c r="F801" s="2">
        <v>19875</v>
      </c>
      <c r="G801" s="1" t="s">
        <v>404</v>
      </c>
      <c r="H801" s="1" t="s">
        <v>79386</v>
      </c>
      <c r="I801" s="1" t="s">
        <v>404</v>
      </c>
      <c r="J801" s="1" t="s">
        <v>404</v>
      </c>
      <c r="K801" s="1" t="s">
        <v>404</v>
      </c>
      <c r="L801" s="1" t="s">
        <v>404</v>
      </c>
      <c r="M801" s="1" t="s">
        <v>404</v>
      </c>
      <c r="N801" s="1" t="s">
        <v>404</v>
      </c>
      <c r="O801" s="1" t="s">
        <v>404</v>
      </c>
      <c r="P801" s="1" t="s">
        <v>404</v>
      </c>
      <c r="Q801" s="1" t="s">
        <v>404</v>
      </c>
      <c r="R801" s="1" t="s">
        <v>404</v>
      </c>
    </row>
    <row r="802" spans="1:18" x14ac:dyDescent="0.45">
      <c r="A802">
        <v>801</v>
      </c>
      <c r="B802">
        <v>1954</v>
      </c>
      <c r="C802">
        <v>3</v>
      </c>
      <c r="D802">
        <v>13</v>
      </c>
      <c r="E802" s="1" t="s">
        <v>78558</v>
      </c>
      <c r="F802" s="2">
        <v>19895</v>
      </c>
      <c r="G802" s="1" t="s">
        <v>404</v>
      </c>
      <c r="H802" s="1" t="s">
        <v>79387</v>
      </c>
      <c r="I802" s="1" t="s">
        <v>404</v>
      </c>
      <c r="J802" s="1" t="s">
        <v>404</v>
      </c>
      <c r="K802" s="1" t="s">
        <v>404</v>
      </c>
      <c r="L802" s="1" t="s">
        <v>404</v>
      </c>
      <c r="M802" s="1" t="s">
        <v>404</v>
      </c>
      <c r="N802" s="1" t="s">
        <v>404</v>
      </c>
      <c r="O802" s="1" t="s">
        <v>404</v>
      </c>
      <c r="P802" s="1" t="s">
        <v>404</v>
      </c>
      <c r="Q802" s="1" t="s">
        <v>404</v>
      </c>
      <c r="R802" s="1" t="s">
        <v>404</v>
      </c>
    </row>
    <row r="803" spans="1:18" x14ac:dyDescent="0.45">
      <c r="A803">
        <v>802</v>
      </c>
      <c r="B803">
        <v>1954</v>
      </c>
      <c r="C803">
        <v>4</v>
      </c>
      <c r="D803">
        <v>55</v>
      </c>
      <c r="E803" s="1" t="s">
        <v>78584</v>
      </c>
      <c r="F803" s="2">
        <v>19909</v>
      </c>
      <c r="G803" s="1" t="s">
        <v>404</v>
      </c>
      <c r="H803" s="1" t="s">
        <v>79388</v>
      </c>
      <c r="I803" s="1" t="s">
        <v>404</v>
      </c>
      <c r="J803" s="1" t="s">
        <v>404</v>
      </c>
      <c r="K803" s="1" t="s">
        <v>404</v>
      </c>
      <c r="L803" s="1" t="s">
        <v>404</v>
      </c>
      <c r="M803" s="1" t="s">
        <v>404</v>
      </c>
      <c r="N803" s="1" t="s">
        <v>404</v>
      </c>
      <c r="O803" s="1" t="s">
        <v>404</v>
      </c>
      <c r="P803" s="1" t="s">
        <v>404</v>
      </c>
      <c r="Q803" s="1" t="s">
        <v>404</v>
      </c>
      <c r="R803" s="1" t="s">
        <v>404</v>
      </c>
    </row>
    <row r="804" spans="1:18" x14ac:dyDescent="0.45">
      <c r="A804">
        <v>803</v>
      </c>
      <c r="B804">
        <v>1954</v>
      </c>
      <c r="C804">
        <v>5</v>
      </c>
      <c r="D804">
        <v>9</v>
      </c>
      <c r="E804" s="1" t="s">
        <v>78550</v>
      </c>
      <c r="F804" s="2">
        <v>19922</v>
      </c>
      <c r="G804" s="1" t="s">
        <v>404</v>
      </c>
      <c r="H804" s="1" t="s">
        <v>79389</v>
      </c>
      <c r="I804" s="1" t="s">
        <v>404</v>
      </c>
      <c r="J804" s="1" t="s">
        <v>404</v>
      </c>
      <c r="K804" s="1" t="s">
        <v>404</v>
      </c>
      <c r="L804" s="1" t="s">
        <v>404</v>
      </c>
      <c r="M804" s="1" t="s">
        <v>404</v>
      </c>
      <c r="N804" s="1" t="s">
        <v>404</v>
      </c>
      <c r="O804" s="1" t="s">
        <v>404</v>
      </c>
      <c r="P804" s="1" t="s">
        <v>404</v>
      </c>
      <c r="Q804" s="1" t="s">
        <v>404</v>
      </c>
      <c r="R804" s="1" t="s">
        <v>404</v>
      </c>
    </row>
    <row r="805" spans="1:18" x14ac:dyDescent="0.45">
      <c r="A805">
        <v>804</v>
      </c>
      <c r="B805">
        <v>1954</v>
      </c>
      <c r="C805">
        <v>6</v>
      </c>
      <c r="D805">
        <v>20</v>
      </c>
      <c r="E805" s="1" t="s">
        <v>78552</v>
      </c>
      <c r="F805" s="2">
        <v>19937</v>
      </c>
      <c r="G805" s="1" t="s">
        <v>404</v>
      </c>
      <c r="H805" s="1" t="s">
        <v>79390</v>
      </c>
      <c r="I805" s="1" t="s">
        <v>404</v>
      </c>
      <c r="J805" s="1" t="s">
        <v>404</v>
      </c>
      <c r="K805" s="1" t="s">
        <v>404</v>
      </c>
      <c r="L805" s="1" t="s">
        <v>404</v>
      </c>
      <c r="M805" s="1" t="s">
        <v>404</v>
      </c>
      <c r="N805" s="1" t="s">
        <v>404</v>
      </c>
      <c r="O805" s="1" t="s">
        <v>404</v>
      </c>
      <c r="P805" s="1" t="s">
        <v>404</v>
      </c>
      <c r="Q805" s="1" t="s">
        <v>404</v>
      </c>
      <c r="R805" s="1" t="s">
        <v>404</v>
      </c>
    </row>
    <row r="806" spans="1:18" x14ac:dyDescent="0.45">
      <c r="A806">
        <v>805</v>
      </c>
      <c r="B806">
        <v>1954</v>
      </c>
      <c r="C806">
        <v>7</v>
      </c>
      <c r="D806">
        <v>66</v>
      </c>
      <c r="E806" s="1" t="s">
        <v>79060</v>
      </c>
      <c r="F806" s="2">
        <v>19958</v>
      </c>
      <c r="G806" s="1" t="s">
        <v>404</v>
      </c>
      <c r="H806" s="1" t="s">
        <v>79391</v>
      </c>
      <c r="I806" s="1" t="s">
        <v>404</v>
      </c>
      <c r="J806" s="1" t="s">
        <v>404</v>
      </c>
      <c r="K806" s="1" t="s">
        <v>404</v>
      </c>
      <c r="L806" s="1" t="s">
        <v>404</v>
      </c>
      <c r="M806" s="1" t="s">
        <v>404</v>
      </c>
      <c r="N806" s="1" t="s">
        <v>404</v>
      </c>
      <c r="O806" s="1" t="s">
        <v>404</v>
      </c>
      <c r="P806" s="1" t="s">
        <v>404</v>
      </c>
      <c r="Q806" s="1" t="s">
        <v>404</v>
      </c>
      <c r="R806" s="1" t="s">
        <v>404</v>
      </c>
    </row>
    <row r="807" spans="1:18" x14ac:dyDescent="0.45">
      <c r="A807">
        <v>806</v>
      </c>
      <c r="B807">
        <v>1954</v>
      </c>
      <c r="C807">
        <v>8</v>
      </c>
      <c r="D807">
        <v>14</v>
      </c>
      <c r="E807" s="1" t="s">
        <v>78560</v>
      </c>
      <c r="F807" s="2">
        <v>19972</v>
      </c>
      <c r="G807" s="1" t="s">
        <v>404</v>
      </c>
      <c r="H807" s="1" t="s">
        <v>79392</v>
      </c>
      <c r="I807" s="1" t="s">
        <v>404</v>
      </c>
      <c r="J807" s="1" t="s">
        <v>404</v>
      </c>
      <c r="K807" s="1" t="s">
        <v>404</v>
      </c>
      <c r="L807" s="1" t="s">
        <v>404</v>
      </c>
      <c r="M807" s="1" t="s">
        <v>404</v>
      </c>
      <c r="N807" s="1" t="s">
        <v>404</v>
      </c>
      <c r="O807" s="1" t="s">
        <v>404</v>
      </c>
      <c r="P807" s="1" t="s">
        <v>404</v>
      </c>
      <c r="Q807" s="1" t="s">
        <v>404</v>
      </c>
      <c r="R807" s="1" t="s">
        <v>404</v>
      </c>
    </row>
    <row r="808" spans="1:18" x14ac:dyDescent="0.45">
      <c r="A808">
        <v>807</v>
      </c>
      <c r="B808">
        <v>1954</v>
      </c>
      <c r="C808">
        <v>9</v>
      </c>
      <c r="D808">
        <v>67</v>
      </c>
      <c r="E808" s="1" t="s">
        <v>78544</v>
      </c>
      <c r="F808" s="2">
        <v>20021</v>
      </c>
      <c r="G808" s="1" t="s">
        <v>404</v>
      </c>
      <c r="H808" s="1" t="s">
        <v>79393</v>
      </c>
      <c r="I808" s="1" t="s">
        <v>404</v>
      </c>
      <c r="J808" s="1" t="s">
        <v>404</v>
      </c>
      <c r="K808" s="1" t="s">
        <v>404</v>
      </c>
      <c r="L808" s="1" t="s">
        <v>404</v>
      </c>
      <c r="M808" s="1" t="s">
        <v>404</v>
      </c>
      <c r="N808" s="1" t="s">
        <v>404</v>
      </c>
      <c r="O808" s="1" t="s">
        <v>404</v>
      </c>
      <c r="P808" s="1" t="s">
        <v>404</v>
      </c>
      <c r="Q808" s="1" t="s">
        <v>404</v>
      </c>
      <c r="R808" s="1" t="s">
        <v>404</v>
      </c>
    </row>
    <row r="809" spans="1:18" x14ac:dyDescent="0.45">
      <c r="A809">
        <v>808</v>
      </c>
      <c r="B809">
        <v>1953</v>
      </c>
      <c r="C809">
        <v>1</v>
      </c>
      <c r="D809">
        <v>25</v>
      </c>
      <c r="E809" s="1" t="s">
        <v>78761</v>
      </c>
      <c r="F809" s="2">
        <v>19377</v>
      </c>
      <c r="G809" s="1" t="s">
        <v>404</v>
      </c>
      <c r="H809" s="1" t="s">
        <v>79394</v>
      </c>
      <c r="I809" s="1" t="s">
        <v>404</v>
      </c>
      <c r="J809" s="1" t="s">
        <v>404</v>
      </c>
      <c r="K809" s="1" t="s">
        <v>404</v>
      </c>
      <c r="L809" s="1" t="s">
        <v>404</v>
      </c>
      <c r="M809" s="1" t="s">
        <v>404</v>
      </c>
      <c r="N809" s="1" t="s">
        <v>404</v>
      </c>
      <c r="O809" s="1" t="s">
        <v>404</v>
      </c>
      <c r="P809" s="1" t="s">
        <v>404</v>
      </c>
      <c r="Q809" s="1" t="s">
        <v>404</v>
      </c>
      <c r="R809" s="1" t="s">
        <v>404</v>
      </c>
    </row>
    <row r="810" spans="1:18" x14ac:dyDescent="0.45">
      <c r="A810">
        <v>809</v>
      </c>
      <c r="B810">
        <v>1953</v>
      </c>
      <c r="C810">
        <v>2</v>
      </c>
      <c r="D810">
        <v>19</v>
      </c>
      <c r="E810" s="1" t="s">
        <v>79331</v>
      </c>
      <c r="F810" s="2">
        <v>19509</v>
      </c>
      <c r="G810" s="1" t="s">
        <v>404</v>
      </c>
      <c r="H810" s="1" t="s">
        <v>79395</v>
      </c>
      <c r="I810" s="1" t="s">
        <v>404</v>
      </c>
      <c r="J810" s="1" t="s">
        <v>404</v>
      </c>
      <c r="K810" s="1" t="s">
        <v>404</v>
      </c>
      <c r="L810" s="1" t="s">
        <v>404</v>
      </c>
      <c r="M810" s="1" t="s">
        <v>404</v>
      </c>
      <c r="N810" s="1" t="s">
        <v>404</v>
      </c>
      <c r="O810" s="1" t="s">
        <v>404</v>
      </c>
      <c r="P810" s="1" t="s">
        <v>404</v>
      </c>
      <c r="Q810" s="1" t="s">
        <v>404</v>
      </c>
      <c r="R810" s="1" t="s">
        <v>404</v>
      </c>
    </row>
    <row r="811" spans="1:18" x14ac:dyDescent="0.45">
      <c r="A811">
        <v>810</v>
      </c>
      <c r="B811">
        <v>1953</v>
      </c>
      <c r="C811">
        <v>3</v>
      </c>
      <c r="D811">
        <v>39</v>
      </c>
      <c r="E811" s="1" t="s">
        <v>79007</v>
      </c>
      <c r="F811" s="2">
        <v>19517</v>
      </c>
      <c r="G811" s="1" t="s">
        <v>404</v>
      </c>
      <c r="H811" s="1" t="s">
        <v>79396</v>
      </c>
      <c r="I811" s="1" t="s">
        <v>404</v>
      </c>
      <c r="J811" s="1" t="s">
        <v>404</v>
      </c>
      <c r="K811" s="1" t="s">
        <v>404</v>
      </c>
      <c r="L811" s="1" t="s">
        <v>404</v>
      </c>
      <c r="M811" s="1" t="s">
        <v>404</v>
      </c>
      <c r="N811" s="1" t="s">
        <v>404</v>
      </c>
      <c r="O811" s="1" t="s">
        <v>404</v>
      </c>
      <c r="P811" s="1" t="s">
        <v>404</v>
      </c>
      <c r="Q811" s="1" t="s">
        <v>404</v>
      </c>
      <c r="R811" s="1" t="s">
        <v>404</v>
      </c>
    </row>
    <row r="812" spans="1:18" x14ac:dyDescent="0.45">
      <c r="A812">
        <v>811</v>
      </c>
      <c r="B812">
        <v>1953</v>
      </c>
      <c r="C812">
        <v>4</v>
      </c>
      <c r="D812">
        <v>13</v>
      </c>
      <c r="E812" s="1" t="s">
        <v>78558</v>
      </c>
      <c r="F812" s="2">
        <v>19531</v>
      </c>
      <c r="G812" s="1" t="s">
        <v>404</v>
      </c>
      <c r="H812" s="1" t="s">
        <v>79397</v>
      </c>
      <c r="I812" s="1" t="s">
        <v>404</v>
      </c>
      <c r="J812" s="1" t="s">
        <v>404</v>
      </c>
      <c r="K812" s="1" t="s">
        <v>404</v>
      </c>
      <c r="L812" s="1" t="s">
        <v>404</v>
      </c>
      <c r="M812" s="1" t="s">
        <v>404</v>
      </c>
      <c r="N812" s="1" t="s">
        <v>404</v>
      </c>
      <c r="O812" s="1" t="s">
        <v>404</v>
      </c>
      <c r="P812" s="1" t="s">
        <v>404</v>
      </c>
      <c r="Q812" s="1" t="s">
        <v>404</v>
      </c>
      <c r="R812" s="1" t="s">
        <v>404</v>
      </c>
    </row>
    <row r="813" spans="1:18" x14ac:dyDescent="0.45">
      <c r="A813">
        <v>812</v>
      </c>
      <c r="B813">
        <v>1953</v>
      </c>
      <c r="C813">
        <v>5</v>
      </c>
      <c r="D813">
        <v>55</v>
      </c>
      <c r="E813" s="1" t="s">
        <v>78584</v>
      </c>
      <c r="F813" s="2">
        <v>19545</v>
      </c>
      <c r="G813" s="1" t="s">
        <v>404</v>
      </c>
      <c r="H813" s="1" t="s">
        <v>79398</v>
      </c>
      <c r="I813" s="1" t="s">
        <v>404</v>
      </c>
      <c r="J813" s="1" t="s">
        <v>404</v>
      </c>
      <c r="K813" s="1" t="s">
        <v>404</v>
      </c>
      <c r="L813" s="1" t="s">
        <v>404</v>
      </c>
      <c r="M813" s="1" t="s">
        <v>404</v>
      </c>
      <c r="N813" s="1" t="s">
        <v>404</v>
      </c>
      <c r="O813" s="1" t="s">
        <v>404</v>
      </c>
      <c r="P813" s="1" t="s">
        <v>404</v>
      </c>
      <c r="Q813" s="1" t="s">
        <v>404</v>
      </c>
      <c r="R813" s="1" t="s">
        <v>404</v>
      </c>
    </row>
    <row r="814" spans="1:18" x14ac:dyDescent="0.45">
      <c r="A814">
        <v>813</v>
      </c>
      <c r="B814">
        <v>1953</v>
      </c>
      <c r="C814">
        <v>6</v>
      </c>
      <c r="D814">
        <v>9</v>
      </c>
      <c r="E814" s="1" t="s">
        <v>78550</v>
      </c>
      <c r="F814" s="2">
        <v>19558</v>
      </c>
      <c r="G814" s="1" t="s">
        <v>404</v>
      </c>
      <c r="H814" s="1" t="s">
        <v>79399</v>
      </c>
      <c r="I814" s="1" t="s">
        <v>404</v>
      </c>
      <c r="J814" s="1" t="s">
        <v>404</v>
      </c>
      <c r="K814" s="1" t="s">
        <v>404</v>
      </c>
      <c r="L814" s="1" t="s">
        <v>404</v>
      </c>
      <c r="M814" s="1" t="s">
        <v>404</v>
      </c>
      <c r="N814" s="1" t="s">
        <v>404</v>
      </c>
      <c r="O814" s="1" t="s">
        <v>404</v>
      </c>
      <c r="P814" s="1" t="s">
        <v>404</v>
      </c>
      <c r="Q814" s="1" t="s">
        <v>404</v>
      </c>
      <c r="R814" s="1" t="s">
        <v>404</v>
      </c>
    </row>
    <row r="815" spans="1:18" x14ac:dyDescent="0.45">
      <c r="A815">
        <v>814</v>
      </c>
      <c r="B815">
        <v>1953</v>
      </c>
      <c r="C815">
        <v>7</v>
      </c>
      <c r="D815">
        <v>20</v>
      </c>
      <c r="E815" s="1" t="s">
        <v>78552</v>
      </c>
      <c r="F815" s="2">
        <v>19573</v>
      </c>
      <c r="G815" s="1" t="s">
        <v>404</v>
      </c>
      <c r="H815" s="1" t="s">
        <v>79400</v>
      </c>
      <c r="I815" s="1" t="s">
        <v>404</v>
      </c>
      <c r="J815" s="1" t="s">
        <v>404</v>
      </c>
      <c r="K815" s="1" t="s">
        <v>404</v>
      </c>
      <c r="L815" s="1" t="s">
        <v>404</v>
      </c>
      <c r="M815" s="1" t="s">
        <v>404</v>
      </c>
      <c r="N815" s="1" t="s">
        <v>404</v>
      </c>
      <c r="O815" s="1" t="s">
        <v>404</v>
      </c>
      <c r="P815" s="1" t="s">
        <v>404</v>
      </c>
      <c r="Q815" s="1" t="s">
        <v>404</v>
      </c>
      <c r="R815" s="1" t="s">
        <v>404</v>
      </c>
    </row>
    <row r="816" spans="1:18" x14ac:dyDescent="0.45">
      <c r="A816">
        <v>815</v>
      </c>
      <c r="B816">
        <v>1953</v>
      </c>
      <c r="C816">
        <v>8</v>
      </c>
      <c r="D816">
        <v>66</v>
      </c>
      <c r="E816" s="1" t="s">
        <v>79060</v>
      </c>
      <c r="F816" s="2">
        <v>19594</v>
      </c>
      <c r="G816" s="1" t="s">
        <v>404</v>
      </c>
      <c r="H816" s="1" t="s">
        <v>79401</v>
      </c>
      <c r="I816" s="1" t="s">
        <v>404</v>
      </c>
      <c r="J816" s="1" t="s">
        <v>404</v>
      </c>
      <c r="K816" s="1" t="s">
        <v>404</v>
      </c>
      <c r="L816" s="1" t="s">
        <v>404</v>
      </c>
      <c r="M816" s="1" t="s">
        <v>404</v>
      </c>
      <c r="N816" s="1" t="s">
        <v>404</v>
      </c>
      <c r="O816" s="1" t="s">
        <v>404</v>
      </c>
      <c r="P816" s="1" t="s">
        <v>404</v>
      </c>
      <c r="Q816" s="1" t="s">
        <v>404</v>
      </c>
      <c r="R816" s="1" t="s">
        <v>404</v>
      </c>
    </row>
    <row r="817" spans="1:18" x14ac:dyDescent="0.45">
      <c r="A817">
        <v>816</v>
      </c>
      <c r="B817">
        <v>1953</v>
      </c>
      <c r="C817">
        <v>9</v>
      </c>
      <c r="D817">
        <v>14</v>
      </c>
      <c r="E817" s="1" t="s">
        <v>78560</v>
      </c>
      <c r="F817" s="2">
        <v>19615</v>
      </c>
      <c r="G817" s="1" t="s">
        <v>404</v>
      </c>
      <c r="H817" s="1" t="s">
        <v>79402</v>
      </c>
      <c r="I817" s="1" t="s">
        <v>404</v>
      </c>
      <c r="J817" s="1" t="s">
        <v>404</v>
      </c>
      <c r="K817" s="1" t="s">
        <v>404</v>
      </c>
      <c r="L817" s="1" t="s">
        <v>404</v>
      </c>
      <c r="M817" s="1" t="s">
        <v>404</v>
      </c>
      <c r="N817" s="1" t="s">
        <v>404</v>
      </c>
      <c r="O817" s="1" t="s">
        <v>404</v>
      </c>
      <c r="P817" s="1" t="s">
        <v>404</v>
      </c>
      <c r="Q817" s="1" t="s">
        <v>404</v>
      </c>
      <c r="R817" s="1" t="s">
        <v>404</v>
      </c>
    </row>
    <row r="818" spans="1:18" x14ac:dyDescent="0.45">
      <c r="A818">
        <v>817</v>
      </c>
      <c r="B818">
        <v>1952</v>
      </c>
      <c r="C818">
        <v>1</v>
      </c>
      <c r="D818">
        <v>66</v>
      </c>
      <c r="E818" s="1" t="s">
        <v>79060</v>
      </c>
      <c r="F818" s="2">
        <v>19132</v>
      </c>
      <c r="G818" s="1" t="s">
        <v>404</v>
      </c>
      <c r="H818" s="1" t="s">
        <v>79403</v>
      </c>
      <c r="I818" s="1" t="s">
        <v>404</v>
      </c>
      <c r="J818" s="1" t="s">
        <v>404</v>
      </c>
      <c r="K818" s="1" t="s">
        <v>404</v>
      </c>
      <c r="L818" s="1" t="s">
        <v>404</v>
      </c>
      <c r="M818" s="1" t="s">
        <v>404</v>
      </c>
      <c r="N818" s="1" t="s">
        <v>404</v>
      </c>
      <c r="O818" s="1" t="s">
        <v>404</v>
      </c>
      <c r="P818" s="1" t="s">
        <v>404</v>
      </c>
      <c r="Q818" s="1" t="s">
        <v>404</v>
      </c>
      <c r="R818" s="1" t="s">
        <v>404</v>
      </c>
    </row>
    <row r="819" spans="1:18" x14ac:dyDescent="0.45">
      <c r="A819">
        <v>818</v>
      </c>
      <c r="B819">
        <v>1952</v>
      </c>
      <c r="C819">
        <v>2</v>
      </c>
      <c r="D819">
        <v>19</v>
      </c>
      <c r="E819" s="1" t="s">
        <v>79331</v>
      </c>
      <c r="F819" s="2">
        <v>19144</v>
      </c>
      <c r="G819" s="1" t="s">
        <v>404</v>
      </c>
      <c r="H819" s="1" t="s">
        <v>79404</v>
      </c>
      <c r="I819" s="1" t="s">
        <v>404</v>
      </c>
      <c r="J819" s="1" t="s">
        <v>404</v>
      </c>
      <c r="K819" s="1" t="s">
        <v>404</v>
      </c>
      <c r="L819" s="1" t="s">
        <v>404</v>
      </c>
      <c r="M819" s="1" t="s">
        <v>404</v>
      </c>
      <c r="N819" s="1" t="s">
        <v>404</v>
      </c>
      <c r="O819" s="1" t="s">
        <v>404</v>
      </c>
      <c r="P819" s="1" t="s">
        <v>404</v>
      </c>
      <c r="Q819" s="1" t="s">
        <v>404</v>
      </c>
      <c r="R819" s="1" t="s">
        <v>404</v>
      </c>
    </row>
    <row r="820" spans="1:18" x14ac:dyDescent="0.45">
      <c r="A820">
        <v>819</v>
      </c>
      <c r="B820">
        <v>1952</v>
      </c>
      <c r="C820">
        <v>3</v>
      </c>
      <c r="D820">
        <v>13</v>
      </c>
      <c r="E820" s="1" t="s">
        <v>78558</v>
      </c>
      <c r="F820" s="2">
        <v>19167</v>
      </c>
      <c r="G820" s="1" t="s">
        <v>404</v>
      </c>
      <c r="H820" s="1" t="s">
        <v>79405</v>
      </c>
      <c r="I820" s="1" t="s">
        <v>404</v>
      </c>
      <c r="J820" s="1" t="s">
        <v>404</v>
      </c>
      <c r="K820" s="1" t="s">
        <v>404</v>
      </c>
      <c r="L820" s="1" t="s">
        <v>404</v>
      </c>
      <c r="M820" s="1" t="s">
        <v>404</v>
      </c>
      <c r="N820" s="1" t="s">
        <v>404</v>
      </c>
      <c r="O820" s="1" t="s">
        <v>404</v>
      </c>
      <c r="P820" s="1" t="s">
        <v>404</v>
      </c>
      <c r="Q820" s="1" t="s">
        <v>404</v>
      </c>
      <c r="R820" s="1" t="s">
        <v>404</v>
      </c>
    </row>
    <row r="821" spans="1:18" x14ac:dyDescent="0.45">
      <c r="A821">
        <v>820</v>
      </c>
      <c r="B821">
        <v>1952</v>
      </c>
      <c r="C821">
        <v>4</v>
      </c>
      <c r="D821">
        <v>53</v>
      </c>
      <c r="E821" s="1" t="s">
        <v>78584</v>
      </c>
      <c r="F821" s="2">
        <v>19181</v>
      </c>
      <c r="G821" s="1" t="s">
        <v>404</v>
      </c>
      <c r="H821" s="1" t="s">
        <v>79406</v>
      </c>
      <c r="I821" s="1" t="s">
        <v>404</v>
      </c>
      <c r="J821" s="1" t="s">
        <v>404</v>
      </c>
      <c r="K821" s="1" t="s">
        <v>404</v>
      </c>
      <c r="L821" s="1" t="s">
        <v>404</v>
      </c>
      <c r="M821" s="1" t="s">
        <v>404</v>
      </c>
      <c r="N821" s="1" t="s">
        <v>404</v>
      </c>
      <c r="O821" s="1" t="s">
        <v>404</v>
      </c>
      <c r="P821" s="1" t="s">
        <v>404</v>
      </c>
      <c r="Q821" s="1" t="s">
        <v>404</v>
      </c>
      <c r="R821" s="1" t="s">
        <v>404</v>
      </c>
    </row>
    <row r="822" spans="1:18" x14ac:dyDescent="0.45">
      <c r="A822">
        <v>821</v>
      </c>
      <c r="B822">
        <v>1952</v>
      </c>
      <c r="C822">
        <v>5</v>
      </c>
      <c r="D822">
        <v>9</v>
      </c>
      <c r="E822" s="1" t="s">
        <v>78550</v>
      </c>
      <c r="F822" s="2">
        <v>19194</v>
      </c>
      <c r="G822" s="1" t="s">
        <v>404</v>
      </c>
      <c r="H822" s="1" t="s">
        <v>79407</v>
      </c>
      <c r="I822" s="1" t="s">
        <v>404</v>
      </c>
      <c r="J822" s="1" t="s">
        <v>404</v>
      </c>
      <c r="K822" s="1" t="s">
        <v>404</v>
      </c>
      <c r="L822" s="1" t="s">
        <v>404</v>
      </c>
      <c r="M822" s="1" t="s">
        <v>404</v>
      </c>
      <c r="N822" s="1" t="s">
        <v>404</v>
      </c>
      <c r="O822" s="1" t="s">
        <v>404</v>
      </c>
      <c r="P822" s="1" t="s">
        <v>404</v>
      </c>
      <c r="Q822" s="1" t="s">
        <v>404</v>
      </c>
      <c r="R822" s="1" t="s">
        <v>404</v>
      </c>
    </row>
    <row r="823" spans="1:18" x14ac:dyDescent="0.45">
      <c r="A823">
        <v>822</v>
      </c>
      <c r="B823">
        <v>1952</v>
      </c>
      <c r="C823">
        <v>6</v>
      </c>
      <c r="D823">
        <v>20</v>
      </c>
      <c r="E823" s="1" t="s">
        <v>78552</v>
      </c>
      <c r="F823" s="2">
        <v>19209</v>
      </c>
      <c r="G823" s="1" t="s">
        <v>404</v>
      </c>
      <c r="H823" s="1" t="s">
        <v>79408</v>
      </c>
      <c r="I823" s="1" t="s">
        <v>404</v>
      </c>
      <c r="J823" s="1" t="s">
        <v>404</v>
      </c>
      <c r="K823" s="1" t="s">
        <v>404</v>
      </c>
      <c r="L823" s="1" t="s">
        <v>404</v>
      </c>
      <c r="M823" s="1" t="s">
        <v>404</v>
      </c>
      <c r="N823" s="1" t="s">
        <v>404</v>
      </c>
      <c r="O823" s="1" t="s">
        <v>404</v>
      </c>
      <c r="P823" s="1" t="s">
        <v>404</v>
      </c>
      <c r="Q823" s="1" t="s">
        <v>404</v>
      </c>
      <c r="R823" s="1" t="s">
        <v>404</v>
      </c>
    </row>
    <row r="824" spans="1:18" x14ac:dyDescent="0.45">
      <c r="A824">
        <v>823</v>
      </c>
      <c r="B824">
        <v>1952</v>
      </c>
      <c r="C824">
        <v>7</v>
      </c>
      <c r="D824">
        <v>39</v>
      </c>
      <c r="E824" s="1" t="s">
        <v>79007</v>
      </c>
      <c r="F824" s="2">
        <v>19223</v>
      </c>
      <c r="G824" s="1" t="s">
        <v>404</v>
      </c>
      <c r="H824" s="1" t="s">
        <v>79409</v>
      </c>
      <c r="I824" s="1" t="s">
        <v>404</v>
      </c>
      <c r="J824" s="1" t="s">
        <v>404</v>
      </c>
      <c r="K824" s="1" t="s">
        <v>404</v>
      </c>
      <c r="L824" s="1" t="s">
        <v>404</v>
      </c>
      <c r="M824" s="1" t="s">
        <v>404</v>
      </c>
      <c r="N824" s="1" t="s">
        <v>404</v>
      </c>
      <c r="O824" s="1" t="s">
        <v>404</v>
      </c>
      <c r="P824" s="1" t="s">
        <v>404</v>
      </c>
      <c r="Q824" s="1" t="s">
        <v>404</v>
      </c>
      <c r="R824" s="1" t="s">
        <v>404</v>
      </c>
    </row>
    <row r="825" spans="1:18" x14ac:dyDescent="0.45">
      <c r="A825">
        <v>824</v>
      </c>
      <c r="B825">
        <v>1952</v>
      </c>
      <c r="C825">
        <v>8</v>
      </c>
      <c r="D825">
        <v>14</v>
      </c>
      <c r="E825" s="1" t="s">
        <v>78560</v>
      </c>
      <c r="F825" s="2">
        <v>19244</v>
      </c>
      <c r="G825" s="1" t="s">
        <v>404</v>
      </c>
      <c r="H825" s="1" t="s">
        <v>79410</v>
      </c>
      <c r="I825" s="1" t="s">
        <v>404</v>
      </c>
      <c r="J825" s="1" t="s">
        <v>404</v>
      </c>
      <c r="K825" s="1" t="s">
        <v>404</v>
      </c>
      <c r="L825" s="1" t="s">
        <v>404</v>
      </c>
      <c r="M825" s="1" t="s">
        <v>404</v>
      </c>
      <c r="N825" s="1" t="s">
        <v>404</v>
      </c>
      <c r="O825" s="1" t="s">
        <v>404</v>
      </c>
      <c r="P825" s="1" t="s">
        <v>404</v>
      </c>
      <c r="Q825" s="1" t="s">
        <v>404</v>
      </c>
      <c r="R825" s="1" t="s">
        <v>404</v>
      </c>
    </row>
    <row r="826" spans="1:18" x14ac:dyDescent="0.45">
      <c r="A826">
        <v>825</v>
      </c>
      <c r="B826">
        <v>1951</v>
      </c>
      <c r="C826">
        <v>1</v>
      </c>
      <c r="D826">
        <v>66</v>
      </c>
      <c r="E826" s="1" t="s">
        <v>79060</v>
      </c>
      <c r="F826" s="2">
        <v>18775</v>
      </c>
      <c r="G826" s="1" t="s">
        <v>404</v>
      </c>
      <c r="H826" s="1" t="s">
        <v>79411</v>
      </c>
      <c r="I826" s="1" t="s">
        <v>404</v>
      </c>
      <c r="J826" s="1" t="s">
        <v>404</v>
      </c>
      <c r="K826" s="1" t="s">
        <v>404</v>
      </c>
      <c r="L826" s="1" t="s">
        <v>404</v>
      </c>
      <c r="M826" s="1" t="s">
        <v>404</v>
      </c>
      <c r="N826" s="1" t="s">
        <v>404</v>
      </c>
      <c r="O826" s="1" t="s">
        <v>404</v>
      </c>
      <c r="P826" s="1" t="s">
        <v>404</v>
      </c>
      <c r="Q826" s="1" t="s">
        <v>404</v>
      </c>
      <c r="R826" s="1" t="s">
        <v>404</v>
      </c>
    </row>
    <row r="827" spans="1:18" x14ac:dyDescent="0.45">
      <c r="A827">
        <v>826</v>
      </c>
      <c r="B827">
        <v>1951</v>
      </c>
      <c r="C827">
        <v>2</v>
      </c>
      <c r="D827">
        <v>19</v>
      </c>
      <c r="E827" s="1" t="s">
        <v>79331</v>
      </c>
      <c r="F827" s="2">
        <v>18778</v>
      </c>
      <c r="G827" s="1" t="s">
        <v>404</v>
      </c>
      <c r="H827" s="1" t="s">
        <v>79412</v>
      </c>
      <c r="I827" s="1" t="s">
        <v>404</v>
      </c>
      <c r="J827" s="1" t="s">
        <v>404</v>
      </c>
      <c r="K827" s="1" t="s">
        <v>404</v>
      </c>
      <c r="L827" s="1" t="s">
        <v>404</v>
      </c>
      <c r="M827" s="1" t="s">
        <v>404</v>
      </c>
      <c r="N827" s="1" t="s">
        <v>404</v>
      </c>
      <c r="O827" s="1" t="s">
        <v>404</v>
      </c>
      <c r="P827" s="1" t="s">
        <v>404</v>
      </c>
      <c r="Q827" s="1" t="s">
        <v>404</v>
      </c>
      <c r="R827" s="1" t="s">
        <v>404</v>
      </c>
    </row>
    <row r="828" spans="1:18" x14ac:dyDescent="0.45">
      <c r="A828">
        <v>827</v>
      </c>
      <c r="B828">
        <v>1951</v>
      </c>
      <c r="C828">
        <v>3</v>
      </c>
      <c r="D828">
        <v>13</v>
      </c>
      <c r="E828" s="1" t="s">
        <v>78558</v>
      </c>
      <c r="F828" s="2">
        <v>18796</v>
      </c>
      <c r="G828" s="1" t="s">
        <v>404</v>
      </c>
      <c r="H828" s="1" t="s">
        <v>79413</v>
      </c>
      <c r="I828" s="1" t="s">
        <v>404</v>
      </c>
      <c r="J828" s="1" t="s">
        <v>404</v>
      </c>
      <c r="K828" s="1" t="s">
        <v>404</v>
      </c>
      <c r="L828" s="1" t="s">
        <v>404</v>
      </c>
      <c r="M828" s="1" t="s">
        <v>404</v>
      </c>
      <c r="N828" s="1" t="s">
        <v>404</v>
      </c>
      <c r="O828" s="1" t="s">
        <v>404</v>
      </c>
      <c r="P828" s="1" t="s">
        <v>404</v>
      </c>
      <c r="Q828" s="1" t="s">
        <v>404</v>
      </c>
      <c r="R828" s="1" t="s">
        <v>404</v>
      </c>
    </row>
    <row r="829" spans="1:18" x14ac:dyDescent="0.45">
      <c r="A829">
        <v>828</v>
      </c>
      <c r="B829">
        <v>1951</v>
      </c>
      <c r="C829">
        <v>4</v>
      </c>
      <c r="D829">
        <v>55</v>
      </c>
      <c r="E829" s="1" t="s">
        <v>78584</v>
      </c>
      <c r="F829" s="2">
        <v>18810</v>
      </c>
      <c r="G829" s="1" t="s">
        <v>404</v>
      </c>
      <c r="H829" s="1" t="s">
        <v>79414</v>
      </c>
      <c r="I829" s="1" t="s">
        <v>404</v>
      </c>
      <c r="J829" s="1" t="s">
        <v>404</v>
      </c>
      <c r="K829" s="1" t="s">
        <v>404</v>
      </c>
      <c r="L829" s="1" t="s">
        <v>404</v>
      </c>
      <c r="M829" s="1" t="s">
        <v>404</v>
      </c>
      <c r="N829" s="1" t="s">
        <v>404</v>
      </c>
      <c r="O829" s="1" t="s">
        <v>404</v>
      </c>
      <c r="P829" s="1" t="s">
        <v>404</v>
      </c>
      <c r="Q829" s="1" t="s">
        <v>404</v>
      </c>
      <c r="R829" s="1" t="s">
        <v>404</v>
      </c>
    </row>
    <row r="830" spans="1:18" x14ac:dyDescent="0.45">
      <c r="A830">
        <v>829</v>
      </c>
      <c r="B830">
        <v>1951</v>
      </c>
      <c r="C830">
        <v>5</v>
      </c>
      <c r="D830">
        <v>9</v>
      </c>
      <c r="E830" s="1" t="s">
        <v>78550</v>
      </c>
      <c r="F830" s="2">
        <v>18823</v>
      </c>
      <c r="G830" s="1" t="s">
        <v>404</v>
      </c>
      <c r="H830" s="1" t="s">
        <v>79415</v>
      </c>
      <c r="I830" s="1" t="s">
        <v>404</v>
      </c>
      <c r="J830" s="1" t="s">
        <v>404</v>
      </c>
      <c r="K830" s="1" t="s">
        <v>404</v>
      </c>
      <c r="L830" s="1" t="s">
        <v>404</v>
      </c>
      <c r="M830" s="1" t="s">
        <v>404</v>
      </c>
      <c r="N830" s="1" t="s">
        <v>404</v>
      </c>
      <c r="O830" s="1" t="s">
        <v>404</v>
      </c>
      <c r="P830" s="1" t="s">
        <v>404</v>
      </c>
      <c r="Q830" s="1" t="s">
        <v>404</v>
      </c>
      <c r="R830" s="1" t="s">
        <v>404</v>
      </c>
    </row>
    <row r="831" spans="1:18" x14ac:dyDescent="0.45">
      <c r="A831">
        <v>830</v>
      </c>
      <c r="B831">
        <v>1951</v>
      </c>
      <c r="C831">
        <v>6</v>
      </c>
      <c r="D831">
        <v>20</v>
      </c>
      <c r="E831" s="1" t="s">
        <v>78552</v>
      </c>
      <c r="F831" s="2">
        <v>18838</v>
      </c>
      <c r="G831" s="1" t="s">
        <v>404</v>
      </c>
      <c r="H831" s="1" t="s">
        <v>79416</v>
      </c>
      <c r="I831" s="1" t="s">
        <v>404</v>
      </c>
      <c r="J831" s="1" t="s">
        <v>404</v>
      </c>
      <c r="K831" s="1" t="s">
        <v>404</v>
      </c>
      <c r="L831" s="1" t="s">
        <v>404</v>
      </c>
      <c r="M831" s="1" t="s">
        <v>404</v>
      </c>
      <c r="N831" s="1" t="s">
        <v>404</v>
      </c>
      <c r="O831" s="1" t="s">
        <v>404</v>
      </c>
      <c r="P831" s="1" t="s">
        <v>404</v>
      </c>
      <c r="Q831" s="1" t="s">
        <v>404</v>
      </c>
      <c r="R831" s="1" t="s">
        <v>404</v>
      </c>
    </row>
    <row r="832" spans="1:18" x14ac:dyDescent="0.45">
      <c r="A832">
        <v>831</v>
      </c>
      <c r="B832">
        <v>1951</v>
      </c>
      <c r="C832">
        <v>7</v>
      </c>
      <c r="D832">
        <v>14</v>
      </c>
      <c r="E832" s="1" t="s">
        <v>78560</v>
      </c>
      <c r="F832" s="2">
        <v>18887</v>
      </c>
      <c r="G832" s="1" t="s">
        <v>404</v>
      </c>
      <c r="H832" s="1" t="s">
        <v>79417</v>
      </c>
      <c r="I832" s="1" t="s">
        <v>404</v>
      </c>
      <c r="J832" s="1" t="s">
        <v>404</v>
      </c>
      <c r="K832" s="1" t="s">
        <v>404</v>
      </c>
      <c r="L832" s="1" t="s">
        <v>404</v>
      </c>
      <c r="M832" s="1" t="s">
        <v>404</v>
      </c>
      <c r="N832" s="1" t="s">
        <v>404</v>
      </c>
      <c r="O832" s="1" t="s">
        <v>404</v>
      </c>
      <c r="P832" s="1" t="s">
        <v>404</v>
      </c>
      <c r="Q832" s="1" t="s">
        <v>404</v>
      </c>
      <c r="R832" s="1" t="s">
        <v>404</v>
      </c>
    </row>
    <row r="833" spans="1:18" x14ac:dyDescent="0.45">
      <c r="A833">
        <v>832</v>
      </c>
      <c r="B833">
        <v>1951</v>
      </c>
      <c r="C833">
        <v>8</v>
      </c>
      <c r="D833">
        <v>67</v>
      </c>
      <c r="E833" s="1" t="s">
        <v>78544</v>
      </c>
      <c r="F833" s="2">
        <v>18929</v>
      </c>
      <c r="G833" s="1" t="s">
        <v>404</v>
      </c>
      <c r="H833" s="1" t="s">
        <v>79418</v>
      </c>
      <c r="I833" s="1" t="s">
        <v>404</v>
      </c>
      <c r="J833" s="1" t="s">
        <v>404</v>
      </c>
      <c r="K833" s="1" t="s">
        <v>404</v>
      </c>
      <c r="L833" s="1" t="s">
        <v>404</v>
      </c>
      <c r="M833" s="1" t="s">
        <v>404</v>
      </c>
      <c r="N833" s="1" t="s">
        <v>404</v>
      </c>
      <c r="O833" s="1" t="s">
        <v>404</v>
      </c>
      <c r="P833" s="1" t="s">
        <v>404</v>
      </c>
      <c r="Q833" s="1" t="s">
        <v>404</v>
      </c>
      <c r="R833" s="1" t="s">
        <v>404</v>
      </c>
    </row>
    <row r="834" spans="1:18" x14ac:dyDescent="0.45">
      <c r="A834">
        <v>833</v>
      </c>
      <c r="B834">
        <v>1950</v>
      </c>
      <c r="C834">
        <v>1</v>
      </c>
      <c r="D834">
        <v>9</v>
      </c>
      <c r="E834" s="1" t="s">
        <v>78550</v>
      </c>
      <c r="F834" s="2">
        <v>18396</v>
      </c>
      <c r="G834" s="1" t="s">
        <v>404</v>
      </c>
      <c r="H834" s="1" t="s">
        <v>79419</v>
      </c>
      <c r="I834" s="1" t="s">
        <v>404</v>
      </c>
      <c r="J834" s="1" t="s">
        <v>404</v>
      </c>
      <c r="K834" s="1" t="s">
        <v>404</v>
      </c>
      <c r="L834" s="1" t="s">
        <v>404</v>
      </c>
      <c r="M834" s="1" t="s">
        <v>404</v>
      </c>
      <c r="N834" s="1" t="s">
        <v>404</v>
      </c>
      <c r="O834" s="1" t="s">
        <v>404</v>
      </c>
      <c r="P834" s="1" t="s">
        <v>404</v>
      </c>
      <c r="Q834" s="1" t="s">
        <v>404</v>
      </c>
      <c r="R834" s="1" t="s">
        <v>404</v>
      </c>
    </row>
    <row r="835" spans="1:18" x14ac:dyDescent="0.45">
      <c r="A835">
        <v>834</v>
      </c>
      <c r="B835">
        <v>1950</v>
      </c>
      <c r="C835">
        <v>2</v>
      </c>
      <c r="D835">
        <v>6</v>
      </c>
      <c r="E835" s="1" t="s">
        <v>78546</v>
      </c>
      <c r="F835" s="2">
        <v>18404</v>
      </c>
      <c r="G835" s="1" t="s">
        <v>404</v>
      </c>
      <c r="H835" s="1" t="s">
        <v>79420</v>
      </c>
      <c r="I835" s="1" t="s">
        <v>404</v>
      </c>
      <c r="J835" s="1" t="s">
        <v>404</v>
      </c>
      <c r="K835" s="1" t="s">
        <v>404</v>
      </c>
      <c r="L835" s="1" t="s">
        <v>404</v>
      </c>
      <c r="M835" s="1" t="s">
        <v>404</v>
      </c>
      <c r="N835" s="1" t="s">
        <v>404</v>
      </c>
      <c r="O835" s="1" t="s">
        <v>404</v>
      </c>
      <c r="P835" s="1" t="s">
        <v>404</v>
      </c>
      <c r="Q835" s="1" t="s">
        <v>404</v>
      </c>
      <c r="R835" s="1" t="s">
        <v>404</v>
      </c>
    </row>
    <row r="836" spans="1:18" x14ac:dyDescent="0.45">
      <c r="A836">
        <v>835</v>
      </c>
      <c r="B836">
        <v>1950</v>
      </c>
      <c r="C836">
        <v>3</v>
      </c>
      <c r="D836">
        <v>19</v>
      </c>
      <c r="E836" s="1" t="s">
        <v>79331</v>
      </c>
      <c r="F836" s="2">
        <v>18413</v>
      </c>
      <c r="G836" s="1" t="s">
        <v>404</v>
      </c>
      <c r="H836" s="1" t="s">
        <v>79421</v>
      </c>
      <c r="I836" s="1" t="s">
        <v>404</v>
      </c>
      <c r="J836" s="1" t="s">
        <v>404</v>
      </c>
      <c r="K836" s="1" t="s">
        <v>404</v>
      </c>
      <c r="L836" s="1" t="s">
        <v>404</v>
      </c>
      <c r="M836" s="1" t="s">
        <v>404</v>
      </c>
      <c r="N836" s="1" t="s">
        <v>404</v>
      </c>
      <c r="O836" s="1" t="s">
        <v>404</v>
      </c>
      <c r="P836" s="1" t="s">
        <v>404</v>
      </c>
      <c r="Q836" s="1" t="s">
        <v>404</v>
      </c>
      <c r="R836" s="1" t="s">
        <v>404</v>
      </c>
    </row>
    <row r="837" spans="1:18" x14ac:dyDescent="0.45">
      <c r="A837">
        <v>836</v>
      </c>
      <c r="B837">
        <v>1950</v>
      </c>
      <c r="C837">
        <v>4</v>
      </c>
      <c r="D837">
        <v>66</v>
      </c>
      <c r="E837" s="1" t="s">
        <v>79060</v>
      </c>
      <c r="F837" s="2">
        <v>18418</v>
      </c>
      <c r="G837" s="1" t="s">
        <v>404</v>
      </c>
      <c r="H837" s="1" t="s">
        <v>79422</v>
      </c>
      <c r="I837" s="1" t="s">
        <v>404</v>
      </c>
      <c r="J837" s="1" t="s">
        <v>404</v>
      </c>
      <c r="K837" s="1" t="s">
        <v>404</v>
      </c>
      <c r="L837" s="1" t="s">
        <v>404</v>
      </c>
      <c r="M837" s="1" t="s">
        <v>404</v>
      </c>
      <c r="N837" s="1" t="s">
        <v>404</v>
      </c>
      <c r="O837" s="1" t="s">
        <v>404</v>
      </c>
      <c r="P837" s="1" t="s">
        <v>404</v>
      </c>
      <c r="Q837" s="1" t="s">
        <v>404</v>
      </c>
      <c r="R837" s="1" t="s">
        <v>404</v>
      </c>
    </row>
    <row r="838" spans="1:18" x14ac:dyDescent="0.45">
      <c r="A838">
        <v>837</v>
      </c>
      <c r="B838">
        <v>1950</v>
      </c>
      <c r="C838">
        <v>5</v>
      </c>
      <c r="D838">
        <v>13</v>
      </c>
      <c r="E838" s="1" t="s">
        <v>78558</v>
      </c>
      <c r="F838" s="2">
        <v>18432</v>
      </c>
      <c r="G838" s="1" t="s">
        <v>404</v>
      </c>
      <c r="H838" s="1" t="s">
        <v>79423</v>
      </c>
      <c r="I838" s="1" t="s">
        <v>404</v>
      </c>
      <c r="J838" s="1" t="s">
        <v>404</v>
      </c>
      <c r="K838" s="1" t="s">
        <v>404</v>
      </c>
      <c r="L838" s="1" t="s">
        <v>404</v>
      </c>
      <c r="M838" s="1" t="s">
        <v>404</v>
      </c>
      <c r="N838" s="1" t="s">
        <v>404</v>
      </c>
      <c r="O838" s="1" t="s">
        <v>404</v>
      </c>
      <c r="P838" s="1" t="s">
        <v>404</v>
      </c>
      <c r="Q838" s="1" t="s">
        <v>404</v>
      </c>
      <c r="R838" s="1" t="s">
        <v>404</v>
      </c>
    </row>
    <row r="839" spans="1:18" x14ac:dyDescent="0.45">
      <c r="A839">
        <v>838</v>
      </c>
      <c r="B839">
        <v>1950</v>
      </c>
      <c r="C839">
        <v>6</v>
      </c>
      <c r="D839">
        <v>55</v>
      </c>
      <c r="E839" s="1" t="s">
        <v>78584</v>
      </c>
      <c r="F839" s="2">
        <v>18446</v>
      </c>
      <c r="G839" s="1" t="s">
        <v>404</v>
      </c>
      <c r="H839" s="1" t="s">
        <v>79424</v>
      </c>
      <c r="I839" s="1" t="s">
        <v>404</v>
      </c>
      <c r="J839" s="1" t="s">
        <v>404</v>
      </c>
      <c r="K839" s="1" t="s">
        <v>404</v>
      </c>
      <c r="L839" s="1" t="s">
        <v>404</v>
      </c>
      <c r="M839" s="1" t="s">
        <v>404</v>
      </c>
      <c r="N839" s="1" t="s">
        <v>404</v>
      </c>
      <c r="O839" s="1" t="s">
        <v>404</v>
      </c>
      <c r="P839" s="1" t="s">
        <v>404</v>
      </c>
      <c r="Q839" s="1" t="s">
        <v>404</v>
      </c>
      <c r="R839" s="1" t="s">
        <v>404</v>
      </c>
    </row>
    <row r="840" spans="1:18" x14ac:dyDescent="0.45">
      <c r="A840">
        <v>839</v>
      </c>
      <c r="B840">
        <v>1950</v>
      </c>
      <c r="C840">
        <v>7</v>
      </c>
      <c r="D840">
        <v>14</v>
      </c>
      <c r="E840" s="1" t="s">
        <v>78560</v>
      </c>
      <c r="F840" s="2">
        <v>18509</v>
      </c>
      <c r="G840" s="1" t="s">
        <v>404</v>
      </c>
      <c r="H840" s="1" t="s">
        <v>79425</v>
      </c>
      <c r="I840" s="1" t="s">
        <v>404</v>
      </c>
      <c r="J840" s="1" t="s">
        <v>404</v>
      </c>
      <c r="K840" s="1" t="s">
        <v>404</v>
      </c>
      <c r="L840" s="1" t="s">
        <v>404</v>
      </c>
      <c r="M840" s="1" t="s">
        <v>404</v>
      </c>
      <c r="N840" s="1" t="s">
        <v>404</v>
      </c>
      <c r="O840" s="1" t="s">
        <v>404</v>
      </c>
      <c r="P840" s="1" t="s">
        <v>404</v>
      </c>
      <c r="Q840" s="1" t="s">
        <v>404</v>
      </c>
      <c r="R840" s="1" t="s">
        <v>404</v>
      </c>
    </row>
    <row r="841" spans="1:18" x14ac:dyDescent="0.45">
      <c r="A841">
        <v>841</v>
      </c>
      <c r="B841">
        <v>2011</v>
      </c>
      <c r="C841">
        <v>1</v>
      </c>
      <c r="D841">
        <v>1</v>
      </c>
      <c r="E841" s="1" t="s">
        <v>78532</v>
      </c>
      <c r="F841" s="2">
        <v>40629</v>
      </c>
      <c r="G841" s="1" t="s">
        <v>78533</v>
      </c>
      <c r="H841" s="1" t="s">
        <v>79426</v>
      </c>
      <c r="I841" s="1" t="s">
        <v>404</v>
      </c>
      <c r="J841" s="1" t="s">
        <v>404</v>
      </c>
      <c r="K841" s="1" t="s">
        <v>404</v>
      </c>
      <c r="L841" s="1" t="s">
        <v>404</v>
      </c>
      <c r="M841" s="1" t="s">
        <v>404</v>
      </c>
      <c r="N841" s="1" t="s">
        <v>404</v>
      </c>
      <c r="O841" s="1" t="s">
        <v>404</v>
      </c>
      <c r="P841" s="1" t="s">
        <v>404</v>
      </c>
      <c r="Q841" s="1" t="s">
        <v>404</v>
      </c>
      <c r="R841" s="1" t="s">
        <v>404</v>
      </c>
    </row>
    <row r="842" spans="1:18" x14ac:dyDescent="0.45">
      <c r="A842">
        <v>842</v>
      </c>
      <c r="B842">
        <v>2011</v>
      </c>
      <c r="C842">
        <v>2</v>
      </c>
      <c r="D842">
        <v>2</v>
      </c>
      <c r="E842" s="1" t="s">
        <v>78535</v>
      </c>
      <c r="F842" s="2">
        <v>40643</v>
      </c>
      <c r="G842" s="1" t="s">
        <v>78913</v>
      </c>
      <c r="H842" s="1" t="s">
        <v>79427</v>
      </c>
      <c r="I842" s="1" t="s">
        <v>404</v>
      </c>
      <c r="J842" s="1" t="s">
        <v>404</v>
      </c>
      <c r="K842" s="1" t="s">
        <v>404</v>
      </c>
      <c r="L842" s="1" t="s">
        <v>404</v>
      </c>
      <c r="M842" s="1" t="s">
        <v>404</v>
      </c>
      <c r="N842" s="1" t="s">
        <v>404</v>
      </c>
      <c r="O842" s="1" t="s">
        <v>404</v>
      </c>
      <c r="P842" s="1" t="s">
        <v>404</v>
      </c>
      <c r="Q842" s="1" t="s">
        <v>404</v>
      </c>
      <c r="R842" s="1" t="s">
        <v>404</v>
      </c>
    </row>
    <row r="843" spans="1:18" x14ac:dyDescent="0.45">
      <c r="A843">
        <v>843</v>
      </c>
      <c r="B843">
        <v>2011</v>
      </c>
      <c r="C843">
        <v>3</v>
      </c>
      <c r="D843">
        <v>17</v>
      </c>
      <c r="E843" s="1" t="s">
        <v>78538</v>
      </c>
      <c r="F843" s="2">
        <v>40650</v>
      </c>
      <c r="G843" s="1" t="s">
        <v>78539</v>
      </c>
      <c r="H843" s="1" t="s">
        <v>79428</v>
      </c>
      <c r="I843" s="1" t="s">
        <v>404</v>
      </c>
      <c r="J843" s="1" t="s">
        <v>404</v>
      </c>
      <c r="K843" s="1" t="s">
        <v>404</v>
      </c>
      <c r="L843" s="1" t="s">
        <v>404</v>
      </c>
      <c r="M843" s="1" t="s">
        <v>404</v>
      </c>
      <c r="N843" s="1" t="s">
        <v>404</v>
      </c>
      <c r="O843" s="1" t="s">
        <v>404</v>
      </c>
      <c r="P843" s="1" t="s">
        <v>404</v>
      </c>
      <c r="Q843" s="1" t="s">
        <v>404</v>
      </c>
      <c r="R843" s="1" t="s">
        <v>404</v>
      </c>
    </row>
    <row r="844" spans="1:18" x14ac:dyDescent="0.45">
      <c r="A844">
        <v>844</v>
      </c>
      <c r="B844">
        <v>2011</v>
      </c>
      <c r="C844">
        <v>4</v>
      </c>
      <c r="D844">
        <v>5</v>
      </c>
      <c r="E844" s="1" t="s">
        <v>78548</v>
      </c>
      <c r="F844" s="2">
        <v>40671</v>
      </c>
      <c r="G844" s="1" t="s">
        <v>78542</v>
      </c>
      <c r="H844" s="1" t="s">
        <v>79429</v>
      </c>
      <c r="I844" s="1" t="s">
        <v>404</v>
      </c>
      <c r="J844" s="1" t="s">
        <v>404</v>
      </c>
      <c r="K844" s="1" t="s">
        <v>404</v>
      </c>
      <c r="L844" s="1" t="s">
        <v>404</v>
      </c>
      <c r="M844" s="1" t="s">
        <v>404</v>
      </c>
      <c r="N844" s="1" t="s">
        <v>404</v>
      </c>
      <c r="O844" s="1" t="s">
        <v>404</v>
      </c>
      <c r="P844" s="1" t="s">
        <v>404</v>
      </c>
      <c r="Q844" s="1" t="s">
        <v>404</v>
      </c>
      <c r="R844" s="1" t="s">
        <v>404</v>
      </c>
    </row>
    <row r="845" spans="1:18" x14ac:dyDescent="0.45">
      <c r="A845">
        <v>845</v>
      </c>
      <c r="B845">
        <v>2011</v>
      </c>
      <c r="C845">
        <v>5</v>
      </c>
      <c r="D845">
        <v>4</v>
      </c>
      <c r="E845" s="1" t="s">
        <v>78544</v>
      </c>
      <c r="F845" s="2">
        <v>40685</v>
      </c>
      <c r="G845" s="1" t="s">
        <v>78542</v>
      </c>
      <c r="H845" s="1" t="s">
        <v>79430</v>
      </c>
      <c r="I845" s="1" t="s">
        <v>404</v>
      </c>
      <c r="J845" s="1" t="s">
        <v>404</v>
      </c>
      <c r="K845" s="1" t="s">
        <v>404</v>
      </c>
      <c r="L845" s="1" t="s">
        <v>404</v>
      </c>
      <c r="M845" s="1" t="s">
        <v>404</v>
      </c>
      <c r="N845" s="1" t="s">
        <v>404</v>
      </c>
      <c r="O845" s="1" t="s">
        <v>404</v>
      </c>
      <c r="P845" s="1" t="s">
        <v>404</v>
      </c>
      <c r="Q845" s="1" t="s">
        <v>404</v>
      </c>
      <c r="R845" s="1" t="s">
        <v>404</v>
      </c>
    </row>
    <row r="846" spans="1:18" x14ac:dyDescent="0.45">
      <c r="A846">
        <v>846</v>
      </c>
      <c r="B846">
        <v>2011</v>
      </c>
      <c r="C846">
        <v>6</v>
      </c>
      <c r="D846">
        <v>6</v>
      </c>
      <c r="E846" s="1" t="s">
        <v>78546</v>
      </c>
      <c r="F846" s="2">
        <v>40692</v>
      </c>
      <c r="G846" s="1" t="s">
        <v>78542</v>
      </c>
      <c r="H846" s="1" t="s">
        <v>79431</v>
      </c>
      <c r="I846" s="1" t="s">
        <v>404</v>
      </c>
      <c r="J846" s="1" t="s">
        <v>404</v>
      </c>
      <c r="K846" s="1" t="s">
        <v>404</v>
      </c>
      <c r="L846" s="1" t="s">
        <v>404</v>
      </c>
      <c r="M846" s="1" t="s">
        <v>404</v>
      </c>
      <c r="N846" s="1" t="s">
        <v>404</v>
      </c>
      <c r="O846" s="1" t="s">
        <v>404</v>
      </c>
      <c r="P846" s="1" t="s">
        <v>404</v>
      </c>
      <c r="Q846" s="1" t="s">
        <v>404</v>
      </c>
      <c r="R846" s="1" t="s">
        <v>404</v>
      </c>
    </row>
    <row r="847" spans="1:18" x14ac:dyDescent="0.45">
      <c r="A847">
        <v>847</v>
      </c>
      <c r="B847">
        <v>2011</v>
      </c>
      <c r="C847">
        <v>7</v>
      </c>
      <c r="D847">
        <v>7</v>
      </c>
      <c r="E847" s="1" t="s">
        <v>78581</v>
      </c>
      <c r="F847" s="2">
        <v>40706</v>
      </c>
      <c r="G847" s="1" t="s">
        <v>78582</v>
      </c>
      <c r="H847" s="1" t="s">
        <v>79432</v>
      </c>
      <c r="I847" s="1" t="s">
        <v>404</v>
      </c>
      <c r="J847" s="1" t="s">
        <v>404</v>
      </c>
      <c r="K847" s="1" t="s">
        <v>404</v>
      </c>
      <c r="L847" s="1" t="s">
        <v>404</v>
      </c>
      <c r="M847" s="1" t="s">
        <v>404</v>
      </c>
      <c r="N847" s="1" t="s">
        <v>404</v>
      </c>
      <c r="O847" s="1" t="s">
        <v>404</v>
      </c>
      <c r="P847" s="1" t="s">
        <v>404</v>
      </c>
      <c r="Q847" s="1" t="s">
        <v>404</v>
      </c>
      <c r="R847" s="1" t="s">
        <v>404</v>
      </c>
    </row>
    <row r="848" spans="1:18" x14ac:dyDescent="0.45">
      <c r="A848">
        <v>848</v>
      </c>
      <c r="B848">
        <v>2011</v>
      </c>
      <c r="C848">
        <v>8</v>
      </c>
      <c r="D848">
        <v>12</v>
      </c>
      <c r="E848" s="1" t="s">
        <v>78556</v>
      </c>
      <c r="F848" s="2">
        <v>40720</v>
      </c>
      <c r="G848" s="1" t="s">
        <v>78542</v>
      </c>
      <c r="H848" s="1" t="s">
        <v>79433</v>
      </c>
      <c r="I848" s="1" t="s">
        <v>404</v>
      </c>
      <c r="J848" s="1" t="s">
        <v>404</v>
      </c>
      <c r="K848" s="1" t="s">
        <v>404</v>
      </c>
      <c r="L848" s="1" t="s">
        <v>404</v>
      </c>
      <c r="M848" s="1" t="s">
        <v>404</v>
      </c>
      <c r="N848" s="1" t="s">
        <v>404</v>
      </c>
      <c r="O848" s="1" t="s">
        <v>404</v>
      </c>
      <c r="P848" s="1" t="s">
        <v>404</v>
      </c>
      <c r="Q848" s="1" t="s">
        <v>404</v>
      </c>
      <c r="R848" s="1" t="s">
        <v>404</v>
      </c>
    </row>
    <row r="849" spans="1:18" x14ac:dyDescent="0.45">
      <c r="A849">
        <v>849</v>
      </c>
      <c r="B849">
        <v>2011</v>
      </c>
      <c r="C849">
        <v>9</v>
      </c>
      <c r="D849">
        <v>9</v>
      </c>
      <c r="E849" s="1" t="s">
        <v>78550</v>
      </c>
      <c r="F849" s="2">
        <v>40734</v>
      </c>
      <c r="G849" s="1" t="s">
        <v>78542</v>
      </c>
      <c r="H849" s="1" t="s">
        <v>79434</v>
      </c>
      <c r="I849" s="1" t="s">
        <v>404</v>
      </c>
      <c r="J849" s="1" t="s">
        <v>404</v>
      </c>
      <c r="K849" s="1" t="s">
        <v>404</v>
      </c>
      <c r="L849" s="1" t="s">
        <v>404</v>
      </c>
      <c r="M849" s="1" t="s">
        <v>404</v>
      </c>
      <c r="N849" s="1" t="s">
        <v>404</v>
      </c>
      <c r="O849" s="1" t="s">
        <v>404</v>
      </c>
      <c r="P849" s="1" t="s">
        <v>404</v>
      </c>
      <c r="Q849" s="1" t="s">
        <v>404</v>
      </c>
      <c r="R849" s="1" t="s">
        <v>404</v>
      </c>
    </row>
    <row r="850" spans="1:18" x14ac:dyDescent="0.45">
      <c r="A850">
        <v>850</v>
      </c>
      <c r="B850">
        <v>2011</v>
      </c>
      <c r="C850">
        <v>10</v>
      </c>
      <c r="D850">
        <v>20</v>
      </c>
      <c r="E850" s="1" t="s">
        <v>78552</v>
      </c>
      <c r="F850" s="2">
        <v>40748</v>
      </c>
      <c r="G850" s="1" t="s">
        <v>78542</v>
      </c>
      <c r="H850" s="1" t="s">
        <v>79435</v>
      </c>
      <c r="I850" s="1" t="s">
        <v>404</v>
      </c>
      <c r="J850" s="1" t="s">
        <v>404</v>
      </c>
      <c r="K850" s="1" t="s">
        <v>404</v>
      </c>
      <c r="L850" s="1" t="s">
        <v>404</v>
      </c>
      <c r="M850" s="1" t="s">
        <v>404</v>
      </c>
      <c r="N850" s="1" t="s">
        <v>404</v>
      </c>
      <c r="O850" s="1" t="s">
        <v>404</v>
      </c>
      <c r="P850" s="1" t="s">
        <v>404</v>
      </c>
      <c r="Q850" s="1" t="s">
        <v>404</v>
      </c>
      <c r="R850" s="1" t="s">
        <v>404</v>
      </c>
    </row>
    <row r="851" spans="1:18" x14ac:dyDescent="0.45">
      <c r="A851">
        <v>851</v>
      </c>
      <c r="B851">
        <v>2011</v>
      </c>
      <c r="C851">
        <v>11</v>
      </c>
      <c r="D851">
        <v>11</v>
      </c>
      <c r="E851" s="1" t="s">
        <v>78554</v>
      </c>
      <c r="F851" s="2">
        <v>40755</v>
      </c>
      <c r="G851" s="1" t="s">
        <v>78542</v>
      </c>
      <c r="H851" s="1" t="s">
        <v>79436</v>
      </c>
      <c r="I851" s="1" t="s">
        <v>404</v>
      </c>
      <c r="J851" s="1" t="s">
        <v>404</v>
      </c>
      <c r="K851" s="1" t="s">
        <v>404</v>
      </c>
      <c r="L851" s="1" t="s">
        <v>404</v>
      </c>
      <c r="M851" s="1" t="s">
        <v>404</v>
      </c>
      <c r="N851" s="1" t="s">
        <v>404</v>
      </c>
      <c r="O851" s="1" t="s">
        <v>404</v>
      </c>
      <c r="P851" s="1" t="s">
        <v>404</v>
      </c>
      <c r="Q851" s="1" t="s">
        <v>404</v>
      </c>
      <c r="R851" s="1" t="s">
        <v>404</v>
      </c>
    </row>
    <row r="852" spans="1:18" x14ac:dyDescent="0.45">
      <c r="A852">
        <v>852</v>
      </c>
      <c r="B852">
        <v>2011</v>
      </c>
      <c r="C852">
        <v>12</v>
      </c>
      <c r="D852">
        <v>13</v>
      </c>
      <c r="E852" s="1" t="s">
        <v>78558</v>
      </c>
      <c r="F852" s="2">
        <v>40783</v>
      </c>
      <c r="G852" s="1" t="s">
        <v>78542</v>
      </c>
      <c r="H852" s="1" t="s">
        <v>79437</v>
      </c>
      <c r="I852" s="1" t="s">
        <v>404</v>
      </c>
      <c r="J852" s="1" t="s">
        <v>404</v>
      </c>
      <c r="K852" s="1" t="s">
        <v>404</v>
      </c>
      <c r="L852" s="1" t="s">
        <v>404</v>
      </c>
      <c r="M852" s="1" t="s">
        <v>404</v>
      </c>
      <c r="N852" s="1" t="s">
        <v>404</v>
      </c>
      <c r="O852" s="1" t="s">
        <v>404</v>
      </c>
      <c r="P852" s="1" t="s">
        <v>404</v>
      </c>
      <c r="Q852" s="1" t="s">
        <v>404</v>
      </c>
      <c r="R852" s="1" t="s">
        <v>404</v>
      </c>
    </row>
    <row r="853" spans="1:18" x14ac:dyDescent="0.45">
      <c r="A853">
        <v>853</v>
      </c>
      <c r="B853">
        <v>2011</v>
      </c>
      <c r="C853">
        <v>13</v>
      </c>
      <c r="D853">
        <v>14</v>
      </c>
      <c r="E853" s="1" t="s">
        <v>78560</v>
      </c>
      <c r="F853" s="2">
        <v>40797</v>
      </c>
      <c r="G853" s="1" t="s">
        <v>78542</v>
      </c>
      <c r="H853" s="1" t="s">
        <v>79438</v>
      </c>
      <c r="I853" s="1" t="s">
        <v>404</v>
      </c>
      <c r="J853" s="1" t="s">
        <v>404</v>
      </c>
      <c r="K853" s="1" t="s">
        <v>404</v>
      </c>
      <c r="L853" s="1" t="s">
        <v>404</v>
      </c>
      <c r="M853" s="1" t="s">
        <v>404</v>
      </c>
      <c r="N853" s="1" t="s">
        <v>404</v>
      </c>
      <c r="O853" s="1" t="s">
        <v>404</v>
      </c>
      <c r="P853" s="1" t="s">
        <v>404</v>
      </c>
      <c r="Q853" s="1" t="s">
        <v>404</v>
      </c>
      <c r="R853" s="1" t="s">
        <v>404</v>
      </c>
    </row>
    <row r="854" spans="1:18" x14ac:dyDescent="0.45">
      <c r="A854">
        <v>854</v>
      </c>
      <c r="B854">
        <v>2011</v>
      </c>
      <c r="C854">
        <v>14</v>
      </c>
      <c r="D854">
        <v>15</v>
      </c>
      <c r="E854" s="1" t="s">
        <v>78562</v>
      </c>
      <c r="F854" s="2">
        <v>40811</v>
      </c>
      <c r="G854" s="1" t="s">
        <v>78542</v>
      </c>
      <c r="H854" s="1" t="s">
        <v>79439</v>
      </c>
      <c r="I854" s="1" t="s">
        <v>404</v>
      </c>
      <c r="J854" s="1" t="s">
        <v>404</v>
      </c>
      <c r="K854" s="1" t="s">
        <v>404</v>
      </c>
      <c r="L854" s="1" t="s">
        <v>404</v>
      </c>
      <c r="M854" s="1" t="s">
        <v>404</v>
      </c>
      <c r="N854" s="1" t="s">
        <v>404</v>
      </c>
      <c r="O854" s="1" t="s">
        <v>404</v>
      </c>
      <c r="P854" s="1" t="s">
        <v>404</v>
      </c>
      <c r="Q854" s="1" t="s">
        <v>404</v>
      </c>
      <c r="R854" s="1" t="s">
        <v>404</v>
      </c>
    </row>
    <row r="855" spans="1:18" x14ac:dyDescent="0.45">
      <c r="A855">
        <v>855</v>
      </c>
      <c r="B855">
        <v>2011</v>
      </c>
      <c r="C855">
        <v>15</v>
      </c>
      <c r="D855">
        <v>22</v>
      </c>
      <c r="E855" s="1" t="s">
        <v>78564</v>
      </c>
      <c r="F855" s="2">
        <v>40825</v>
      </c>
      <c r="G855" s="1" t="s">
        <v>78533</v>
      </c>
      <c r="H855" s="1" t="s">
        <v>79440</v>
      </c>
      <c r="I855" s="1" t="s">
        <v>404</v>
      </c>
      <c r="J855" s="1" t="s">
        <v>404</v>
      </c>
      <c r="K855" s="1" t="s">
        <v>404</v>
      </c>
      <c r="L855" s="1" t="s">
        <v>404</v>
      </c>
      <c r="M855" s="1" t="s">
        <v>404</v>
      </c>
      <c r="N855" s="1" t="s">
        <v>404</v>
      </c>
      <c r="O855" s="1" t="s">
        <v>404</v>
      </c>
      <c r="P855" s="1" t="s">
        <v>404</v>
      </c>
      <c r="Q855" s="1" t="s">
        <v>404</v>
      </c>
      <c r="R855" s="1" t="s">
        <v>404</v>
      </c>
    </row>
    <row r="856" spans="1:18" x14ac:dyDescent="0.45">
      <c r="A856">
        <v>856</v>
      </c>
      <c r="B856">
        <v>2011</v>
      </c>
      <c r="C856">
        <v>16</v>
      </c>
      <c r="D856">
        <v>35</v>
      </c>
      <c r="E856" s="1" t="s">
        <v>78928</v>
      </c>
      <c r="F856" s="2">
        <v>40832</v>
      </c>
      <c r="G856" s="1" t="s">
        <v>78533</v>
      </c>
      <c r="H856" s="1" t="s">
        <v>79441</v>
      </c>
      <c r="I856" s="1" t="s">
        <v>404</v>
      </c>
      <c r="J856" s="1" t="s">
        <v>404</v>
      </c>
      <c r="K856" s="1" t="s">
        <v>404</v>
      </c>
      <c r="L856" s="1" t="s">
        <v>404</v>
      </c>
      <c r="M856" s="1" t="s">
        <v>404</v>
      </c>
      <c r="N856" s="1" t="s">
        <v>404</v>
      </c>
      <c r="O856" s="1" t="s">
        <v>404</v>
      </c>
      <c r="P856" s="1" t="s">
        <v>404</v>
      </c>
      <c r="Q856" s="1" t="s">
        <v>404</v>
      </c>
      <c r="R856" s="1" t="s">
        <v>404</v>
      </c>
    </row>
    <row r="857" spans="1:18" x14ac:dyDescent="0.45">
      <c r="A857">
        <v>857</v>
      </c>
      <c r="B857">
        <v>2011</v>
      </c>
      <c r="C857">
        <v>17</v>
      </c>
      <c r="D857">
        <v>68</v>
      </c>
      <c r="E857" s="1" t="s">
        <v>79442</v>
      </c>
      <c r="F857" s="2">
        <v>40846</v>
      </c>
      <c r="G857" s="1" t="s">
        <v>79443</v>
      </c>
      <c r="H857" s="1" t="s">
        <v>79444</v>
      </c>
      <c r="I857" s="1" t="s">
        <v>404</v>
      </c>
      <c r="J857" s="1" t="s">
        <v>404</v>
      </c>
      <c r="K857" s="1" t="s">
        <v>404</v>
      </c>
      <c r="L857" s="1" t="s">
        <v>404</v>
      </c>
      <c r="M857" s="1" t="s">
        <v>404</v>
      </c>
      <c r="N857" s="1" t="s">
        <v>404</v>
      </c>
      <c r="O857" s="1" t="s">
        <v>404</v>
      </c>
      <c r="P857" s="1" t="s">
        <v>404</v>
      </c>
      <c r="Q857" s="1" t="s">
        <v>404</v>
      </c>
      <c r="R857" s="1" t="s">
        <v>404</v>
      </c>
    </row>
    <row r="858" spans="1:18" x14ac:dyDescent="0.45">
      <c r="A858">
        <v>858</v>
      </c>
      <c r="B858">
        <v>2011</v>
      </c>
      <c r="C858">
        <v>18</v>
      </c>
      <c r="D858">
        <v>24</v>
      </c>
      <c r="E858" s="1" t="s">
        <v>78570</v>
      </c>
      <c r="F858" s="2">
        <v>40860</v>
      </c>
      <c r="G858" s="1" t="s">
        <v>78627</v>
      </c>
      <c r="H858" s="1" t="s">
        <v>79445</v>
      </c>
      <c r="I858" s="1" t="s">
        <v>404</v>
      </c>
      <c r="J858" s="1" t="s">
        <v>404</v>
      </c>
      <c r="K858" s="1" t="s">
        <v>404</v>
      </c>
      <c r="L858" s="1" t="s">
        <v>404</v>
      </c>
      <c r="M858" s="1" t="s">
        <v>404</v>
      </c>
      <c r="N858" s="1" t="s">
        <v>404</v>
      </c>
      <c r="O858" s="1" t="s">
        <v>404</v>
      </c>
      <c r="P858" s="1" t="s">
        <v>404</v>
      </c>
      <c r="Q858" s="1" t="s">
        <v>404</v>
      </c>
      <c r="R858" s="1" t="s">
        <v>404</v>
      </c>
    </row>
    <row r="859" spans="1:18" x14ac:dyDescent="0.45">
      <c r="A859">
        <v>859</v>
      </c>
      <c r="B859">
        <v>2011</v>
      </c>
      <c r="C859">
        <v>19</v>
      </c>
      <c r="D859">
        <v>18</v>
      </c>
      <c r="E859" s="1" t="s">
        <v>78567</v>
      </c>
      <c r="F859" s="2">
        <v>40874</v>
      </c>
      <c r="G859" s="1" t="s">
        <v>78568</v>
      </c>
      <c r="H859" s="1" t="s">
        <v>79446</v>
      </c>
      <c r="I859" s="1" t="s">
        <v>404</v>
      </c>
      <c r="J859" s="1" t="s">
        <v>404</v>
      </c>
      <c r="K859" s="1" t="s">
        <v>404</v>
      </c>
      <c r="L859" s="1" t="s">
        <v>404</v>
      </c>
      <c r="M859" s="1" t="s">
        <v>404</v>
      </c>
      <c r="N859" s="1" t="s">
        <v>404</v>
      </c>
      <c r="O859" s="1" t="s">
        <v>404</v>
      </c>
      <c r="P859" s="1" t="s">
        <v>404</v>
      </c>
      <c r="Q859" s="1" t="s">
        <v>404</v>
      </c>
      <c r="R859" s="1" t="s">
        <v>404</v>
      </c>
    </row>
    <row r="860" spans="1:18" x14ac:dyDescent="0.45">
      <c r="A860">
        <v>860</v>
      </c>
      <c r="B860">
        <v>2012</v>
      </c>
      <c r="C860">
        <v>1</v>
      </c>
      <c r="D860">
        <v>1</v>
      </c>
      <c r="E860" s="1" t="s">
        <v>78532</v>
      </c>
      <c r="F860" s="2">
        <v>40986</v>
      </c>
      <c r="G860" s="1" t="s">
        <v>78533</v>
      </c>
      <c r="H860" s="1" t="s">
        <v>79447</v>
      </c>
      <c r="I860" s="1" t="s">
        <v>404</v>
      </c>
      <c r="J860" s="1" t="s">
        <v>404</v>
      </c>
      <c r="K860" s="1" t="s">
        <v>404</v>
      </c>
      <c r="L860" s="1" t="s">
        <v>404</v>
      </c>
      <c r="M860" s="1" t="s">
        <v>404</v>
      </c>
      <c r="N860" s="1" t="s">
        <v>404</v>
      </c>
      <c r="O860" s="1" t="s">
        <v>404</v>
      </c>
      <c r="P860" s="1" t="s">
        <v>404</v>
      </c>
      <c r="Q860" s="1" t="s">
        <v>404</v>
      </c>
      <c r="R860" s="1" t="s">
        <v>404</v>
      </c>
    </row>
    <row r="861" spans="1:18" x14ac:dyDescent="0.45">
      <c r="A861">
        <v>861</v>
      </c>
      <c r="B861">
        <v>2012</v>
      </c>
      <c r="C861">
        <v>2</v>
      </c>
      <c r="D861">
        <v>2</v>
      </c>
      <c r="E861" s="1" t="s">
        <v>78535</v>
      </c>
      <c r="F861" s="2">
        <v>40993</v>
      </c>
      <c r="G861" s="1" t="s">
        <v>78913</v>
      </c>
      <c r="H861" s="1" t="s">
        <v>79448</v>
      </c>
      <c r="I861" s="1" t="s">
        <v>404</v>
      </c>
      <c r="J861" s="1" t="s">
        <v>404</v>
      </c>
      <c r="K861" s="1" t="s">
        <v>404</v>
      </c>
      <c r="L861" s="1" t="s">
        <v>404</v>
      </c>
      <c r="M861" s="1" t="s">
        <v>404</v>
      </c>
      <c r="N861" s="1" t="s">
        <v>404</v>
      </c>
      <c r="O861" s="1" t="s">
        <v>404</v>
      </c>
      <c r="P861" s="1" t="s">
        <v>404</v>
      </c>
      <c r="Q861" s="1" t="s">
        <v>404</v>
      </c>
      <c r="R861" s="1" t="s">
        <v>404</v>
      </c>
    </row>
    <row r="862" spans="1:18" x14ac:dyDescent="0.45">
      <c r="A862">
        <v>862</v>
      </c>
      <c r="B862">
        <v>2012</v>
      </c>
      <c r="C862">
        <v>3</v>
      </c>
      <c r="D862">
        <v>17</v>
      </c>
      <c r="E862" s="1" t="s">
        <v>78538</v>
      </c>
      <c r="F862" s="2">
        <v>41014</v>
      </c>
      <c r="G862" s="1" t="s">
        <v>78539</v>
      </c>
      <c r="H862" s="1" t="s">
        <v>79449</v>
      </c>
      <c r="I862" s="1" t="s">
        <v>404</v>
      </c>
      <c r="J862" s="1" t="s">
        <v>404</v>
      </c>
      <c r="K862" s="1" t="s">
        <v>404</v>
      </c>
      <c r="L862" s="1" t="s">
        <v>404</v>
      </c>
      <c r="M862" s="1" t="s">
        <v>404</v>
      </c>
      <c r="N862" s="1" t="s">
        <v>404</v>
      </c>
      <c r="O862" s="1" t="s">
        <v>404</v>
      </c>
      <c r="P862" s="1" t="s">
        <v>404</v>
      </c>
      <c r="Q862" s="1" t="s">
        <v>404</v>
      </c>
      <c r="R862" s="1" t="s">
        <v>404</v>
      </c>
    </row>
    <row r="863" spans="1:18" x14ac:dyDescent="0.45">
      <c r="A863">
        <v>863</v>
      </c>
      <c r="B863">
        <v>2012</v>
      </c>
      <c r="C863">
        <v>4</v>
      </c>
      <c r="D863">
        <v>3</v>
      </c>
      <c r="E863" s="1" t="s">
        <v>78541</v>
      </c>
      <c r="F863" s="2">
        <v>41021</v>
      </c>
      <c r="G863" s="1" t="s">
        <v>78542</v>
      </c>
      <c r="H863" s="1" t="s">
        <v>79450</v>
      </c>
      <c r="I863" s="1" t="s">
        <v>404</v>
      </c>
      <c r="J863" s="1" t="s">
        <v>404</v>
      </c>
      <c r="K863" s="1" t="s">
        <v>404</v>
      </c>
      <c r="L863" s="1" t="s">
        <v>404</v>
      </c>
      <c r="M863" s="1" t="s">
        <v>404</v>
      </c>
      <c r="N863" s="1" t="s">
        <v>404</v>
      </c>
      <c r="O863" s="1" t="s">
        <v>404</v>
      </c>
      <c r="P863" s="1" t="s">
        <v>404</v>
      </c>
      <c r="Q863" s="1" t="s">
        <v>404</v>
      </c>
      <c r="R863" s="1" t="s">
        <v>404</v>
      </c>
    </row>
    <row r="864" spans="1:18" x14ac:dyDescent="0.45">
      <c r="A864">
        <v>864</v>
      </c>
      <c r="B864">
        <v>2012</v>
      </c>
      <c r="C864">
        <v>5</v>
      </c>
      <c r="D864">
        <v>4</v>
      </c>
      <c r="E864" s="1" t="s">
        <v>78544</v>
      </c>
      <c r="F864" s="2">
        <v>41042</v>
      </c>
      <c r="G864" s="1" t="s">
        <v>78542</v>
      </c>
      <c r="H864" s="1" t="s">
        <v>79451</v>
      </c>
      <c r="I864" s="1" t="s">
        <v>404</v>
      </c>
      <c r="J864" s="1" t="s">
        <v>404</v>
      </c>
      <c r="K864" s="1" t="s">
        <v>404</v>
      </c>
      <c r="L864" s="1" t="s">
        <v>404</v>
      </c>
      <c r="M864" s="1" t="s">
        <v>404</v>
      </c>
      <c r="N864" s="1" t="s">
        <v>404</v>
      </c>
      <c r="O864" s="1" t="s">
        <v>404</v>
      </c>
      <c r="P864" s="1" t="s">
        <v>404</v>
      </c>
      <c r="Q864" s="1" t="s">
        <v>404</v>
      </c>
      <c r="R864" s="1" t="s">
        <v>404</v>
      </c>
    </row>
    <row r="865" spans="1:18" x14ac:dyDescent="0.45">
      <c r="A865">
        <v>865</v>
      </c>
      <c r="B865">
        <v>2012</v>
      </c>
      <c r="C865">
        <v>6</v>
      </c>
      <c r="D865">
        <v>6</v>
      </c>
      <c r="E865" s="1" t="s">
        <v>78546</v>
      </c>
      <c r="F865" s="2">
        <v>41056</v>
      </c>
      <c r="G865" s="1" t="s">
        <v>78542</v>
      </c>
      <c r="H865" s="1" t="s">
        <v>79452</v>
      </c>
      <c r="I865" s="1" t="s">
        <v>404</v>
      </c>
      <c r="J865" s="1" t="s">
        <v>404</v>
      </c>
      <c r="K865" s="1" t="s">
        <v>404</v>
      </c>
      <c r="L865" s="1" t="s">
        <v>404</v>
      </c>
      <c r="M865" s="1" t="s">
        <v>404</v>
      </c>
      <c r="N865" s="1" t="s">
        <v>404</v>
      </c>
      <c r="O865" s="1" t="s">
        <v>404</v>
      </c>
      <c r="P865" s="1" t="s">
        <v>404</v>
      </c>
      <c r="Q865" s="1" t="s">
        <v>404</v>
      </c>
      <c r="R865" s="1" t="s">
        <v>404</v>
      </c>
    </row>
    <row r="866" spans="1:18" x14ac:dyDescent="0.45">
      <c r="A866">
        <v>866</v>
      </c>
      <c r="B866">
        <v>2012</v>
      </c>
      <c r="C866">
        <v>7</v>
      </c>
      <c r="D866">
        <v>7</v>
      </c>
      <c r="E866" s="1" t="s">
        <v>78581</v>
      </c>
      <c r="F866" s="2">
        <v>41070</v>
      </c>
      <c r="G866" s="1" t="s">
        <v>79453</v>
      </c>
      <c r="H866" s="1" t="s">
        <v>79454</v>
      </c>
      <c r="I866" s="1" t="s">
        <v>404</v>
      </c>
      <c r="J866" s="1" t="s">
        <v>404</v>
      </c>
      <c r="K866" s="1" t="s">
        <v>404</v>
      </c>
      <c r="L866" s="1" t="s">
        <v>404</v>
      </c>
      <c r="M866" s="1" t="s">
        <v>404</v>
      </c>
      <c r="N866" s="1" t="s">
        <v>404</v>
      </c>
      <c r="O866" s="1" t="s">
        <v>404</v>
      </c>
      <c r="P866" s="1" t="s">
        <v>404</v>
      </c>
      <c r="Q866" s="1" t="s">
        <v>404</v>
      </c>
      <c r="R866" s="1" t="s">
        <v>404</v>
      </c>
    </row>
    <row r="867" spans="1:18" x14ac:dyDescent="0.45">
      <c r="A867">
        <v>867</v>
      </c>
      <c r="B867">
        <v>2012</v>
      </c>
      <c r="C867">
        <v>8</v>
      </c>
      <c r="D867">
        <v>12</v>
      </c>
      <c r="E867" s="1" t="s">
        <v>78556</v>
      </c>
      <c r="F867" s="2">
        <v>41084</v>
      </c>
      <c r="G867" s="1" t="s">
        <v>78542</v>
      </c>
      <c r="H867" s="1" t="s">
        <v>79455</v>
      </c>
      <c r="I867" s="1" t="s">
        <v>404</v>
      </c>
      <c r="J867" s="1" t="s">
        <v>404</v>
      </c>
      <c r="K867" s="1" t="s">
        <v>404</v>
      </c>
      <c r="L867" s="1" t="s">
        <v>404</v>
      </c>
      <c r="M867" s="1" t="s">
        <v>404</v>
      </c>
      <c r="N867" s="1" t="s">
        <v>404</v>
      </c>
      <c r="O867" s="1" t="s">
        <v>404</v>
      </c>
      <c r="P867" s="1" t="s">
        <v>404</v>
      </c>
      <c r="Q867" s="1" t="s">
        <v>404</v>
      </c>
      <c r="R867" s="1" t="s">
        <v>404</v>
      </c>
    </row>
    <row r="868" spans="1:18" x14ac:dyDescent="0.45">
      <c r="A868">
        <v>868</v>
      </c>
      <c r="B868">
        <v>2012</v>
      </c>
      <c r="C868">
        <v>9</v>
      </c>
      <c r="D868">
        <v>9</v>
      </c>
      <c r="E868" s="1" t="s">
        <v>78550</v>
      </c>
      <c r="F868" s="2">
        <v>41098</v>
      </c>
      <c r="G868" s="1" t="s">
        <v>78542</v>
      </c>
      <c r="H868" s="1" t="s">
        <v>79456</v>
      </c>
      <c r="I868" s="1" t="s">
        <v>404</v>
      </c>
      <c r="J868" s="1" t="s">
        <v>404</v>
      </c>
      <c r="K868" s="1" t="s">
        <v>404</v>
      </c>
      <c r="L868" s="1" t="s">
        <v>404</v>
      </c>
      <c r="M868" s="1" t="s">
        <v>404</v>
      </c>
      <c r="N868" s="1" t="s">
        <v>404</v>
      </c>
      <c r="O868" s="1" t="s">
        <v>404</v>
      </c>
      <c r="P868" s="1" t="s">
        <v>404</v>
      </c>
      <c r="Q868" s="1" t="s">
        <v>404</v>
      </c>
      <c r="R868" s="1" t="s">
        <v>404</v>
      </c>
    </row>
    <row r="869" spans="1:18" x14ac:dyDescent="0.45">
      <c r="A869">
        <v>869</v>
      </c>
      <c r="B869">
        <v>2012</v>
      </c>
      <c r="C869">
        <v>10</v>
      </c>
      <c r="D869">
        <v>10</v>
      </c>
      <c r="E869" s="1" t="s">
        <v>78552</v>
      </c>
      <c r="F869" s="2">
        <v>41112</v>
      </c>
      <c r="G869" s="1" t="s">
        <v>78542</v>
      </c>
      <c r="H869" s="1" t="s">
        <v>79457</v>
      </c>
      <c r="I869" s="1" t="s">
        <v>404</v>
      </c>
      <c r="J869" s="1" t="s">
        <v>404</v>
      </c>
      <c r="K869" s="1" t="s">
        <v>404</v>
      </c>
      <c r="L869" s="1" t="s">
        <v>404</v>
      </c>
      <c r="M869" s="1" t="s">
        <v>404</v>
      </c>
      <c r="N869" s="1" t="s">
        <v>404</v>
      </c>
      <c r="O869" s="1" t="s">
        <v>404</v>
      </c>
      <c r="P869" s="1" t="s">
        <v>404</v>
      </c>
      <c r="Q869" s="1" t="s">
        <v>404</v>
      </c>
      <c r="R869" s="1" t="s">
        <v>404</v>
      </c>
    </row>
    <row r="870" spans="1:18" x14ac:dyDescent="0.45">
      <c r="A870">
        <v>870</v>
      </c>
      <c r="B870">
        <v>2012</v>
      </c>
      <c r="C870">
        <v>11</v>
      </c>
      <c r="D870">
        <v>11</v>
      </c>
      <c r="E870" s="1" t="s">
        <v>78554</v>
      </c>
      <c r="F870" s="2">
        <v>41119</v>
      </c>
      <c r="G870" s="1" t="s">
        <v>78542</v>
      </c>
      <c r="H870" s="1" t="s">
        <v>79458</v>
      </c>
      <c r="I870" s="1" t="s">
        <v>404</v>
      </c>
      <c r="J870" s="1" t="s">
        <v>404</v>
      </c>
      <c r="K870" s="1" t="s">
        <v>404</v>
      </c>
      <c r="L870" s="1" t="s">
        <v>404</v>
      </c>
      <c r="M870" s="1" t="s">
        <v>404</v>
      </c>
      <c r="N870" s="1" t="s">
        <v>404</v>
      </c>
      <c r="O870" s="1" t="s">
        <v>404</v>
      </c>
      <c r="P870" s="1" t="s">
        <v>404</v>
      </c>
      <c r="Q870" s="1" t="s">
        <v>404</v>
      </c>
      <c r="R870" s="1" t="s">
        <v>404</v>
      </c>
    </row>
    <row r="871" spans="1:18" x14ac:dyDescent="0.45">
      <c r="A871">
        <v>871</v>
      </c>
      <c r="B871">
        <v>2012</v>
      </c>
      <c r="C871">
        <v>12</v>
      </c>
      <c r="D871">
        <v>13</v>
      </c>
      <c r="E871" s="1" t="s">
        <v>78558</v>
      </c>
      <c r="F871" s="2">
        <v>41154</v>
      </c>
      <c r="G871" s="1" t="s">
        <v>78542</v>
      </c>
      <c r="H871" s="1" t="s">
        <v>79459</v>
      </c>
      <c r="I871" s="1" t="s">
        <v>404</v>
      </c>
      <c r="J871" s="1" t="s">
        <v>404</v>
      </c>
      <c r="K871" s="1" t="s">
        <v>404</v>
      </c>
      <c r="L871" s="1" t="s">
        <v>404</v>
      </c>
      <c r="M871" s="1" t="s">
        <v>404</v>
      </c>
      <c r="N871" s="1" t="s">
        <v>404</v>
      </c>
      <c r="O871" s="1" t="s">
        <v>404</v>
      </c>
      <c r="P871" s="1" t="s">
        <v>404</v>
      </c>
      <c r="Q871" s="1" t="s">
        <v>404</v>
      </c>
      <c r="R871" s="1" t="s">
        <v>404</v>
      </c>
    </row>
    <row r="872" spans="1:18" x14ac:dyDescent="0.45">
      <c r="A872">
        <v>872</v>
      </c>
      <c r="B872">
        <v>2012</v>
      </c>
      <c r="C872">
        <v>13</v>
      </c>
      <c r="D872">
        <v>14</v>
      </c>
      <c r="E872" s="1" t="s">
        <v>78560</v>
      </c>
      <c r="F872" s="2">
        <v>41161</v>
      </c>
      <c r="G872" s="1" t="s">
        <v>78542</v>
      </c>
      <c r="H872" s="1" t="s">
        <v>79460</v>
      </c>
      <c r="I872" s="1" t="s">
        <v>404</v>
      </c>
      <c r="J872" s="1" t="s">
        <v>404</v>
      </c>
      <c r="K872" s="1" t="s">
        <v>404</v>
      </c>
      <c r="L872" s="1" t="s">
        <v>404</v>
      </c>
      <c r="M872" s="1" t="s">
        <v>404</v>
      </c>
      <c r="N872" s="1" t="s">
        <v>404</v>
      </c>
      <c r="O872" s="1" t="s">
        <v>404</v>
      </c>
      <c r="P872" s="1" t="s">
        <v>404</v>
      </c>
      <c r="Q872" s="1" t="s">
        <v>404</v>
      </c>
      <c r="R872" s="1" t="s">
        <v>404</v>
      </c>
    </row>
    <row r="873" spans="1:18" x14ac:dyDescent="0.45">
      <c r="A873">
        <v>873</v>
      </c>
      <c r="B873">
        <v>2012</v>
      </c>
      <c r="C873">
        <v>14</v>
      </c>
      <c r="D873">
        <v>15</v>
      </c>
      <c r="E873" s="1" t="s">
        <v>78562</v>
      </c>
      <c r="F873" s="2">
        <v>41175</v>
      </c>
      <c r="G873" s="1" t="s">
        <v>78542</v>
      </c>
      <c r="H873" s="1" t="s">
        <v>79461</v>
      </c>
      <c r="I873" s="1" t="s">
        <v>404</v>
      </c>
      <c r="J873" s="1" t="s">
        <v>404</v>
      </c>
      <c r="K873" s="1" t="s">
        <v>404</v>
      </c>
      <c r="L873" s="1" t="s">
        <v>404</v>
      </c>
      <c r="M873" s="1" t="s">
        <v>404</v>
      </c>
      <c r="N873" s="1" t="s">
        <v>404</v>
      </c>
      <c r="O873" s="1" t="s">
        <v>404</v>
      </c>
      <c r="P873" s="1" t="s">
        <v>404</v>
      </c>
      <c r="Q873" s="1" t="s">
        <v>404</v>
      </c>
      <c r="R873" s="1" t="s">
        <v>404</v>
      </c>
    </row>
    <row r="874" spans="1:18" x14ac:dyDescent="0.45">
      <c r="A874">
        <v>874</v>
      </c>
      <c r="B874">
        <v>2012</v>
      </c>
      <c r="C874">
        <v>15</v>
      </c>
      <c r="D874">
        <v>22</v>
      </c>
      <c r="E874" s="1" t="s">
        <v>78564</v>
      </c>
      <c r="F874" s="2">
        <v>41189</v>
      </c>
      <c r="G874" s="1" t="s">
        <v>78533</v>
      </c>
      <c r="H874" s="1" t="s">
        <v>79462</v>
      </c>
      <c r="I874" s="1" t="s">
        <v>404</v>
      </c>
      <c r="J874" s="1" t="s">
        <v>404</v>
      </c>
      <c r="K874" s="1" t="s">
        <v>404</v>
      </c>
      <c r="L874" s="1" t="s">
        <v>404</v>
      </c>
      <c r="M874" s="1" t="s">
        <v>404</v>
      </c>
      <c r="N874" s="1" t="s">
        <v>404</v>
      </c>
      <c r="O874" s="1" t="s">
        <v>404</v>
      </c>
      <c r="P874" s="1" t="s">
        <v>404</v>
      </c>
      <c r="Q874" s="1" t="s">
        <v>404</v>
      </c>
      <c r="R874" s="1" t="s">
        <v>404</v>
      </c>
    </row>
    <row r="875" spans="1:18" x14ac:dyDescent="0.45">
      <c r="A875">
        <v>875</v>
      </c>
      <c r="B875">
        <v>2012</v>
      </c>
      <c r="C875">
        <v>16</v>
      </c>
      <c r="D875">
        <v>35</v>
      </c>
      <c r="E875" s="1" t="s">
        <v>78928</v>
      </c>
      <c r="F875" s="2">
        <v>41196</v>
      </c>
      <c r="G875" s="1" t="s">
        <v>78533</v>
      </c>
      <c r="H875" s="1" t="s">
        <v>79463</v>
      </c>
      <c r="I875" s="1" t="s">
        <v>404</v>
      </c>
      <c r="J875" s="1" t="s">
        <v>404</v>
      </c>
      <c r="K875" s="1" t="s">
        <v>404</v>
      </c>
      <c r="L875" s="1" t="s">
        <v>404</v>
      </c>
      <c r="M875" s="1" t="s">
        <v>404</v>
      </c>
      <c r="N875" s="1" t="s">
        <v>404</v>
      </c>
      <c r="O875" s="1" t="s">
        <v>404</v>
      </c>
      <c r="P875" s="1" t="s">
        <v>404</v>
      </c>
      <c r="Q875" s="1" t="s">
        <v>404</v>
      </c>
      <c r="R875" s="1" t="s">
        <v>404</v>
      </c>
    </row>
    <row r="876" spans="1:18" x14ac:dyDescent="0.45">
      <c r="A876">
        <v>876</v>
      </c>
      <c r="B876">
        <v>2012</v>
      </c>
      <c r="C876">
        <v>17</v>
      </c>
      <c r="D876">
        <v>68</v>
      </c>
      <c r="E876" s="1" t="s">
        <v>79442</v>
      </c>
      <c r="F876" s="2">
        <v>41210</v>
      </c>
      <c r="G876" s="1" t="s">
        <v>79443</v>
      </c>
      <c r="H876" s="1" t="s">
        <v>79464</v>
      </c>
      <c r="I876" s="1" t="s">
        <v>404</v>
      </c>
      <c r="J876" s="1" t="s">
        <v>404</v>
      </c>
      <c r="K876" s="1" t="s">
        <v>404</v>
      </c>
      <c r="L876" s="1" t="s">
        <v>404</v>
      </c>
      <c r="M876" s="1" t="s">
        <v>404</v>
      </c>
      <c r="N876" s="1" t="s">
        <v>404</v>
      </c>
      <c r="O876" s="1" t="s">
        <v>404</v>
      </c>
      <c r="P876" s="1" t="s">
        <v>404</v>
      </c>
      <c r="Q876" s="1" t="s">
        <v>404</v>
      </c>
      <c r="R876" s="1" t="s">
        <v>404</v>
      </c>
    </row>
    <row r="877" spans="1:18" x14ac:dyDescent="0.45">
      <c r="A877">
        <v>877</v>
      </c>
      <c r="B877">
        <v>2012</v>
      </c>
      <c r="C877">
        <v>18</v>
      </c>
      <c r="D877">
        <v>24</v>
      </c>
      <c r="E877" s="1" t="s">
        <v>78570</v>
      </c>
      <c r="F877" s="2">
        <v>41217</v>
      </c>
      <c r="G877" s="1" t="s">
        <v>78627</v>
      </c>
      <c r="H877" s="1" t="s">
        <v>79465</v>
      </c>
      <c r="I877" s="1" t="s">
        <v>404</v>
      </c>
      <c r="J877" s="1" t="s">
        <v>404</v>
      </c>
      <c r="K877" s="1" t="s">
        <v>404</v>
      </c>
      <c r="L877" s="1" t="s">
        <v>404</v>
      </c>
      <c r="M877" s="1" t="s">
        <v>404</v>
      </c>
      <c r="N877" s="1" t="s">
        <v>404</v>
      </c>
      <c r="O877" s="1" t="s">
        <v>404</v>
      </c>
      <c r="P877" s="1" t="s">
        <v>404</v>
      </c>
      <c r="Q877" s="1" t="s">
        <v>404</v>
      </c>
      <c r="R877" s="1" t="s">
        <v>404</v>
      </c>
    </row>
    <row r="878" spans="1:18" x14ac:dyDescent="0.45">
      <c r="A878">
        <v>878</v>
      </c>
      <c r="B878">
        <v>2012</v>
      </c>
      <c r="C878">
        <v>19</v>
      </c>
      <c r="D878">
        <v>69</v>
      </c>
      <c r="E878" s="1" t="s">
        <v>78603</v>
      </c>
      <c r="F878" s="2">
        <v>41231</v>
      </c>
      <c r="G878" s="1" t="s">
        <v>79466</v>
      </c>
      <c r="H878" s="1" t="s">
        <v>79467</v>
      </c>
      <c r="I878" s="1" t="s">
        <v>404</v>
      </c>
      <c r="J878" s="1" t="s">
        <v>404</v>
      </c>
      <c r="K878" s="1" t="s">
        <v>404</v>
      </c>
      <c r="L878" s="1" t="s">
        <v>404</v>
      </c>
      <c r="M878" s="1" t="s">
        <v>404</v>
      </c>
      <c r="N878" s="1" t="s">
        <v>404</v>
      </c>
      <c r="O878" s="1" t="s">
        <v>404</v>
      </c>
      <c r="P878" s="1" t="s">
        <v>404</v>
      </c>
      <c r="Q878" s="1" t="s">
        <v>404</v>
      </c>
      <c r="R878" s="1" t="s">
        <v>404</v>
      </c>
    </row>
    <row r="879" spans="1:18" x14ac:dyDescent="0.45">
      <c r="A879">
        <v>879</v>
      </c>
      <c r="B879">
        <v>2012</v>
      </c>
      <c r="C879">
        <v>20</v>
      </c>
      <c r="D879">
        <v>18</v>
      </c>
      <c r="E879" s="1" t="s">
        <v>78567</v>
      </c>
      <c r="F879" s="2">
        <v>41238</v>
      </c>
      <c r="G879" s="1" t="s">
        <v>78568</v>
      </c>
      <c r="H879" s="1" t="s">
        <v>79468</v>
      </c>
      <c r="I879" s="1" t="s">
        <v>404</v>
      </c>
      <c r="J879" s="1" t="s">
        <v>404</v>
      </c>
      <c r="K879" s="1" t="s">
        <v>404</v>
      </c>
      <c r="L879" s="1" t="s">
        <v>404</v>
      </c>
      <c r="M879" s="1" t="s">
        <v>404</v>
      </c>
      <c r="N879" s="1" t="s">
        <v>404</v>
      </c>
      <c r="O879" s="1" t="s">
        <v>404</v>
      </c>
      <c r="P879" s="1" t="s">
        <v>404</v>
      </c>
      <c r="Q879" s="1" t="s">
        <v>404</v>
      </c>
      <c r="R879" s="1" t="s">
        <v>404</v>
      </c>
    </row>
    <row r="880" spans="1:18" x14ac:dyDescent="0.45">
      <c r="A880">
        <v>880</v>
      </c>
      <c r="B880">
        <v>2013</v>
      </c>
      <c r="C880">
        <v>1</v>
      </c>
      <c r="D880">
        <v>1</v>
      </c>
      <c r="E880" s="1" t="s">
        <v>78532</v>
      </c>
      <c r="F880" s="2">
        <v>41350</v>
      </c>
      <c r="G880" s="1" t="s">
        <v>78533</v>
      </c>
      <c r="H880" s="1" t="s">
        <v>79469</v>
      </c>
      <c r="I880" s="1" t="s">
        <v>404</v>
      </c>
      <c r="J880" s="1" t="s">
        <v>404</v>
      </c>
      <c r="K880" s="1" t="s">
        <v>404</v>
      </c>
      <c r="L880" s="1" t="s">
        <v>404</v>
      </c>
      <c r="M880" s="1" t="s">
        <v>404</v>
      </c>
      <c r="N880" s="1" t="s">
        <v>404</v>
      </c>
      <c r="O880" s="1" t="s">
        <v>404</v>
      </c>
      <c r="P880" s="1" t="s">
        <v>404</v>
      </c>
      <c r="Q880" s="1" t="s">
        <v>404</v>
      </c>
      <c r="R880" s="1" t="s">
        <v>404</v>
      </c>
    </row>
    <row r="881" spans="1:18" x14ac:dyDescent="0.45">
      <c r="A881">
        <v>881</v>
      </c>
      <c r="B881">
        <v>2013</v>
      </c>
      <c r="C881">
        <v>2</v>
      </c>
      <c r="D881">
        <v>2</v>
      </c>
      <c r="E881" s="1" t="s">
        <v>78535</v>
      </c>
      <c r="F881" s="2">
        <v>41357</v>
      </c>
      <c r="G881" s="1" t="s">
        <v>78913</v>
      </c>
      <c r="H881" s="1" t="s">
        <v>79470</v>
      </c>
      <c r="I881" s="1" t="s">
        <v>404</v>
      </c>
      <c r="J881" s="1" t="s">
        <v>404</v>
      </c>
      <c r="K881" s="1" t="s">
        <v>404</v>
      </c>
      <c r="L881" s="1" t="s">
        <v>404</v>
      </c>
      <c r="M881" s="1" t="s">
        <v>404</v>
      </c>
      <c r="N881" s="1" t="s">
        <v>404</v>
      </c>
      <c r="O881" s="1" t="s">
        <v>404</v>
      </c>
      <c r="P881" s="1" t="s">
        <v>404</v>
      </c>
      <c r="Q881" s="1" t="s">
        <v>404</v>
      </c>
      <c r="R881" s="1" t="s">
        <v>404</v>
      </c>
    </row>
    <row r="882" spans="1:18" x14ac:dyDescent="0.45">
      <c r="A882">
        <v>882</v>
      </c>
      <c r="B882">
        <v>2013</v>
      </c>
      <c r="C882">
        <v>3</v>
      </c>
      <c r="D882">
        <v>17</v>
      </c>
      <c r="E882" s="1" t="s">
        <v>78538</v>
      </c>
      <c r="F882" s="2">
        <v>41378</v>
      </c>
      <c r="G882" s="1" t="s">
        <v>78539</v>
      </c>
      <c r="H882" s="1" t="s">
        <v>79471</v>
      </c>
      <c r="I882" s="1" t="s">
        <v>404</v>
      </c>
      <c r="J882" s="1" t="s">
        <v>404</v>
      </c>
      <c r="K882" s="1" t="s">
        <v>404</v>
      </c>
      <c r="L882" s="1" t="s">
        <v>404</v>
      </c>
      <c r="M882" s="1" t="s">
        <v>404</v>
      </c>
      <c r="N882" s="1" t="s">
        <v>404</v>
      </c>
      <c r="O882" s="1" t="s">
        <v>404</v>
      </c>
      <c r="P882" s="1" t="s">
        <v>404</v>
      </c>
      <c r="Q882" s="1" t="s">
        <v>404</v>
      </c>
      <c r="R882" s="1" t="s">
        <v>404</v>
      </c>
    </row>
    <row r="883" spans="1:18" x14ac:dyDescent="0.45">
      <c r="A883">
        <v>883</v>
      </c>
      <c r="B883">
        <v>2013</v>
      </c>
      <c r="C883">
        <v>4</v>
      </c>
      <c r="D883">
        <v>3</v>
      </c>
      <c r="E883" s="1" t="s">
        <v>78541</v>
      </c>
      <c r="F883" s="2">
        <v>41385</v>
      </c>
      <c r="G883" s="1" t="s">
        <v>78542</v>
      </c>
      <c r="H883" s="1" t="s">
        <v>79472</v>
      </c>
      <c r="I883" s="1" t="s">
        <v>404</v>
      </c>
      <c r="J883" s="1" t="s">
        <v>404</v>
      </c>
      <c r="K883" s="1" t="s">
        <v>404</v>
      </c>
      <c r="L883" s="1" t="s">
        <v>404</v>
      </c>
      <c r="M883" s="1" t="s">
        <v>404</v>
      </c>
      <c r="N883" s="1" t="s">
        <v>404</v>
      </c>
      <c r="O883" s="1" t="s">
        <v>404</v>
      </c>
      <c r="P883" s="1" t="s">
        <v>404</v>
      </c>
      <c r="Q883" s="1" t="s">
        <v>404</v>
      </c>
      <c r="R883" s="1" t="s">
        <v>404</v>
      </c>
    </row>
    <row r="884" spans="1:18" x14ac:dyDescent="0.45">
      <c r="A884">
        <v>884</v>
      </c>
      <c r="B884">
        <v>2013</v>
      </c>
      <c r="C884">
        <v>5</v>
      </c>
      <c r="D884">
        <v>4</v>
      </c>
      <c r="E884" s="1" t="s">
        <v>78544</v>
      </c>
      <c r="F884" s="2">
        <v>41406</v>
      </c>
      <c r="G884" s="1" t="s">
        <v>78542</v>
      </c>
      <c r="H884" s="1" t="s">
        <v>79473</v>
      </c>
      <c r="I884" s="1" t="s">
        <v>404</v>
      </c>
      <c r="J884" s="1" t="s">
        <v>404</v>
      </c>
      <c r="K884" s="1" t="s">
        <v>404</v>
      </c>
      <c r="L884" s="1" t="s">
        <v>404</v>
      </c>
      <c r="M884" s="1" t="s">
        <v>404</v>
      </c>
      <c r="N884" s="1" t="s">
        <v>404</v>
      </c>
      <c r="O884" s="1" t="s">
        <v>404</v>
      </c>
      <c r="P884" s="1" t="s">
        <v>404</v>
      </c>
      <c r="Q884" s="1" t="s">
        <v>404</v>
      </c>
      <c r="R884" s="1" t="s">
        <v>404</v>
      </c>
    </row>
    <row r="885" spans="1:18" x14ac:dyDescent="0.45">
      <c r="A885">
        <v>885</v>
      </c>
      <c r="B885">
        <v>2013</v>
      </c>
      <c r="C885">
        <v>6</v>
      </c>
      <c r="D885">
        <v>6</v>
      </c>
      <c r="E885" s="1" t="s">
        <v>78546</v>
      </c>
      <c r="F885" s="2">
        <v>41420</v>
      </c>
      <c r="G885" s="1" t="s">
        <v>78542</v>
      </c>
      <c r="H885" s="1" t="s">
        <v>79474</v>
      </c>
      <c r="I885" s="1" t="s">
        <v>404</v>
      </c>
      <c r="J885" s="1" t="s">
        <v>404</v>
      </c>
      <c r="K885" s="1" t="s">
        <v>404</v>
      </c>
      <c r="L885" s="1" t="s">
        <v>404</v>
      </c>
      <c r="M885" s="1" t="s">
        <v>404</v>
      </c>
      <c r="N885" s="1" t="s">
        <v>404</v>
      </c>
      <c r="O885" s="1" t="s">
        <v>404</v>
      </c>
      <c r="P885" s="1" t="s">
        <v>404</v>
      </c>
      <c r="Q885" s="1" t="s">
        <v>404</v>
      </c>
      <c r="R885" s="1" t="s">
        <v>404</v>
      </c>
    </row>
    <row r="886" spans="1:18" x14ac:dyDescent="0.45">
      <c r="A886">
        <v>886</v>
      </c>
      <c r="B886">
        <v>2013</v>
      </c>
      <c r="C886">
        <v>7</v>
      </c>
      <c r="D886">
        <v>7</v>
      </c>
      <c r="E886" s="1" t="s">
        <v>78581</v>
      </c>
      <c r="F886" s="2">
        <v>41434</v>
      </c>
      <c r="G886" s="1" t="s">
        <v>79453</v>
      </c>
      <c r="H886" s="1" t="s">
        <v>79475</v>
      </c>
      <c r="I886" s="1" t="s">
        <v>404</v>
      </c>
      <c r="J886" s="1" t="s">
        <v>404</v>
      </c>
      <c r="K886" s="1" t="s">
        <v>404</v>
      </c>
      <c r="L886" s="1" t="s">
        <v>404</v>
      </c>
      <c r="M886" s="1" t="s">
        <v>404</v>
      </c>
      <c r="N886" s="1" t="s">
        <v>404</v>
      </c>
      <c r="O886" s="1" t="s">
        <v>404</v>
      </c>
      <c r="P886" s="1" t="s">
        <v>404</v>
      </c>
      <c r="Q886" s="1" t="s">
        <v>404</v>
      </c>
      <c r="R886" s="1" t="s">
        <v>404</v>
      </c>
    </row>
    <row r="887" spans="1:18" x14ac:dyDescent="0.45">
      <c r="A887">
        <v>887</v>
      </c>
      <c r="B887">
        <v>2013</v>
      </c>
      <c r="C887">
        <v>8</v>
      </c>
      <c r="D887">
        <v>9</v>
      </c>
      <c r="E887" s="1" t="s">
        <v>78550</v>
      </c>
      <c r="F887" s="2">
        <v>41455</v>
      </c>
      <c r="G887" s="1" t="s">
        <v>78542</v>
      </c>
      <c r="H887" s="1" t="s">
        <v>79476</v>
      </c>
      <c r="I887" s="1" t="s">
        <v>404</v>
      </c>
      <c r="J887" s="1" t="s">
        <v>404</v>
      </c>
      <c r="K887" s="1" t="s">
        <v>404</v>
      </c>
      <c r="L887" s="1" t="s">
        <v>404</v>
      </c>
      <c r="M887" s="1" t="s">
        <v>404</v>
      </c>
      <c r="N887" s="1" t="s">
        <v>404</v>
      </c>
      <c r="O887" s="1" t="s">
        <v>404</v>
      </c>
      <c r="P887" s="1" t="s">
        <v>404</v>
      </c>
      <c r="Q887" s="1" t="s">
        <v>404</v>
      </c>
      <c r="R887" s="1" t="s">
        <v>404</v>
      </c>
    </row>
    <row r="888" spans="1:18" x14ac:dyDescent="0.45">
      <c r="A888">
        <v>888</v>
      </c>
      <c r="B888">
        <v>2013</v>
      </c>
      <c r="C888">
        <v>9</v>
      </c>
      <c r="D888">
        <v>20</v>
      </c>
      <c r="E888" s="1" t="s">
        <v>78552</v>
      </c>
      <c r="F888" s="2">
        <v>41462</v>
      </c>
      <c r="G888" s="1" t="s">
        <v>78542</v>
      </c>
      <c r="H888" s="1" t="s">
        <v>79477</v>
      </c>
      <c r="I888" s="1" t="s">
        <v>404</v>
      </c>
      <c r="J888" s="1" t="s">
        <v>404</v>
      </c>
      <c r="K888" s="1" t="s">
        <v>404</v>
      </c>
      <c r="L888" s="1" t="s">
        <v>404</v>
      </c>
      <c r="M888" s="1" t="s">
        <v>404</v>
      </c>
      <c r="N888" s="1" t="s">
        <v>404</v>
      </c>
      <c r="O888" s="1" t="s">
        <v>404</v>
      </c>
      <c r="P888" s="1" t="s">
        <v>404</v>
      </c>
      <c r="Q888" s="1" t="s">
        <v>404</v>
      </c>
      <c r="R888" s="1" t="s">
        <v>404</v>
      </c>
    </row>
    <row r="889" spans="1:18" x14ac:dyDescent="0.45">
      <c r="A889">
        <v>890</v>
      </c>
      <c r="B889">
        <v>2013</v>
      </c>
      <c r="C889">
        <v>10</v>
      </c>
      <c r="D889">
        <v>11</v>
      </c>
      <c r="E889" s="1" t="s">
        <v>78554</v>
      </c>
      <c r="F889" s="2">
        <v>41483</v>
      </c>
      <c r="G889" s="1" t="s">
        <v>78542</v>
      </c>
      <c r="H889" s="1" t="s">
        <v>79478</v>
      </c>
      <c r="I889" s="1" t="s">
        <v>404</v>
      </c>
      <c r="J889" s="1" t="s">
        <v>404</v>
      </c>
      <c r="K889" s="1" t="s">
        <v>404</v>
      </c>
      <c r="L889" s="1" t="s">
        <v>404</v>
      </c>
      <c r="M889" s="1" t="s">
        <v>404</v>
      </c>
      <c r="N889" s="1" t="s">
        <v>404</v>
      </c>
      <c r="O889" s="1" t="s">
        <v>404</v>
      </c>
      <c r="P889" s="1" t="s">
        <v>404</v>
      </c>
      <c r="Q889" s="1" t="s">
        <v>404</v>
      </c>
      <c r="R889" s="1" t="s">
        <v>404</v>
      </c>
    </row>
    <row r="890" spans="1:18" x14ac:dyDescent="0.45">
      <c r="A890">
        <v>891</v>
      </c>
      <c r="B890">
        <v>2013</v>
      </c>
      <c r="C890">
        <v>11</v>
      </c>
      <c r="D890">
        <v>13</v>
      </c>
      <c r="E890" s="1" t="s">
        <v>78558</v>
      </c>
      <c r="F890" s="2">
        <v>41511</v>
      </c>
      <c r="G890" s="1" t="s">
        <v>78542</v>
      </c>
      <c r="H890" s="1" t="s">
        <v>79479</v>
      </c>
      <c r="I890" s="1" t="s">
        <v>404</v>
      </c>
      <c r="J890" s="1" t="s">
        <v>404</v>
      </c>
      <c r="K890" s="1" t="s">
        <v>404</v>
      </c>
      <c r="L890" s="1" t="s">
        <v>404</v>
      </c>
      <c r="M890" s="1" t="s">
        <v>404</v>
      </c>
      <c r="N890" s="1" t="s">
        <v>404</v>
      </c>
      <c r="O890" s="1" t="s">
        <v>404</v>
      </c>
      <c r="P890" s="1" t="s">
        <v>404</v>
      </c>
      <c r="Q890" s="1" t="s">
        <v>404</v>
      </c>
      <c r="R890" s="1" t="s">
        <v>404</v>
      </c>
    </row>
    <row r="891" spans="1:18" x14ac:dyDescent="0.45">
      <c r="A891">
        <v>892</v>
      </c>
      <c r="B891">
        <v>2013</v>
      </c>
      <c r="C891">
        <v>12</v>
      </c>
      <c r="D891">
        <v>14</v>
      </c>
      <c r="E891" s="1" t="s">
        <v>78560</v>
      </c>
      <c r="F891" s="2">
        <v>41525</v>
      </c>
      <c r="G891" s="1" t="s">
        <v>78542</v>
      </c>
      <c r="H891" s="1" t="s">
        <v>79480</v>
      </c>
      <c r="I891" s="1" t="s">
        <v>404</v>
      </c>
      <c r="J891" s="1" t="s">
        <v>404</v>
      </c>
      <c r="K891" s="1" t="s">
        <v>404</v>
      </c>
      <c r="L891" s="1" t="s">
        <v>404</v>
      </c>
      <c r="M891" s="1" t="s">
        <v>404</v>
      </c>
      <c r="N891" s="1" t="s">
        <v>404</v>
      </c>
      <c r="O891" s="1" t="s">
        <v>404</v>
      </c>
      <c r="P891" s="1" t="s">
        <v>404</v>
      </c>
      <c r="Q891" s="1" t="s">
        <v>404</v>
      </c>
      <c r="R891" s="1" t="s">
        <v>404</v>
      </c>
    </row>
    <row r="892" spans="1:18" x14ac:dyDescent="0.45">
      <c r="A892">
        <v>893</v>
      </c>
      <c r="B892">
        <v>2013</v>
      </c>
      <c r="C892">
        <v>13</v>
      </c>
      <c r="D892">
        <v>15</v>
      </c>
      <c r="E892" s="1" t="s">
        <v>78562</v>
      </c>
      <c r="F892" s="2">
        <v>41539</v>
      </c>
      <c r="G892" s="1" t="s">
        <v>78542</v>
      </c>
      <c r="H892" s="1" t="s">
        <v>79481</v>
      </c>
      <c r="I892" s="1" t="s">
        <v>404</v>
      </c>
      <c r="J892" s="1" t="s">
        <v>404</v>
      </c>
      <c r="K892" s="1" t="s">
        <v>404</v>
      </c>
      <c r="L892" s="1" t="s">
        <v>404</v>
      </c>
      <c r="M892" s="1" t="s">
        <v>404</v>
      </c>
      <c r="N892" s="1" t="s">
        <v>404</v>
      </c>
      <c r="O892" s="1" t="s">
        <v>404</v>
      </c>
      <c r="P892" s="1" t="s">
        <v>404</v>
      </c>
      <c r="Q892" s="1" t="s">
        <v>404</v>
      </c>
      <c r="R892" s="1" t="s">
        <v>404</v>
      </c>
    </row>
    <row r="893" spans="1:18" x14ac:dyDescent="0.45">
      <c r="A893">
        <v>894</v>
      </c>
      <c r="B893">
        <v>2013</v>
      </c>
      <c r="C893">
        <v>14</v>
      </c>
      <c r="D893">
        <v>35</v>
      </c>
      <c r="E893" s="1" t="s">
        <v>78928</v>
      </c>
      <c r="F893" s="2">
        <v>41553</v>
      </c>
      <c r="G893" s="1" t="s">
        <v>78533</v>
      </c>
      <c r="H893" s="1" t="s">
        <v>79482</v>
      </c>
      <c r="I893" s="1" t="s">
        <v>404</v>
      </c>
      <c r="J893" s="1" t="s">
        <v>404</v>
      </c>
      <c r="K893" s="1" t="s">
        <v>404</v>
      </c>
      <c r="L893" s="1" t="s">
        <v>404</v>
      </c>
      <c r="M893" s="1" t="s">
        <v>404</v>
      </c>
      <c r="N893" s="1" t="s">
        <v>404</v>
      </c>
      <c r="O893" s="1" t="s">
        <v>404</v>
      </c>
      <c r="P893" s="1" t="s">
        <v>404</v>
      </c>
      <c r="Q893" s="1" t="s">
        <v>404</v>
      </c>
      <c r="R893" s="1" t="s">
        <v>404</v>
      </c>
    </row>
    <row r="894" spans="1:18" x14ac:dyDescent="0.45">
      <c r="A894">
        <v>895</v>
      </c>
      <c r="B894">
        <v>2013</v>
      </c>
      <c r="C894">
        <v>15</v>
      </c>
      <c r="D894">
        <v>22</v>
      </c>
      <c r="E894" s="1" t="s">
        <v>78564</v>
      </c>
      <c r="F894" s="2">
        <v>41560</v>
      </c>
      <c r="G894" s="1" t="s">
        <v>78533</v>
      </c>
      <c r="H894" s="1" t="s">
        <v>79483</v>
      </c>
      <c r="I894" s="1" t="s">
        <v>404</v>
      </c>
      <c r="J894" s="1" t="s">
        <v>404</v>
      </c>
      <c r="K894" s="1" t="s">
        <v>404</v>
      </c>
      <c r="L894" s="1" t="s">
        <v>404</v>
      </c>
      <c r="M894" s="1" t="s">
        <v>404</v>
      </c>
      <c r="N894" s="1" t="s">
        <v>404</v>
      </c>
      <c r="O894" s="1" t="s">
        <v>404</v>
      </c>
      <c r="P894" s="1" t="s">
        <v>404</v>
      </c>
      <c r="Q894" s="1" t="s">
        <v>404</v>
      </c>
      <c r="R894" s="1" t="s">
        <v>404</v>
      </c>
    </row>
    <row r="895" spans="1:18" x14ac:dyDescent="0.45">
      <c r="A895">
        <v>896</v>
      </c>
      <c r="B895">
        <v>2013</v>
      </c>
      <c r="C895">
        <v>16</v>
      </c>
      <c r="D895">
        <v>68</v>
      </c>
      <c r="E895" s="1" t="s">
        <v>79442</v>
      </c>
      <c r="F895" s="2">
        <v>41574</v>
      </c>
      <c r="G895" s="1" t="s">
        <v>79443</v>
      </c>
      <c r="H895" s="1" t="s">
        <v>79484</v>
      </c>
      <c r="I895" s="1" t="s">
        <v>404</v>
      </c>
      <c r="J895" s="1" t="s">
        <v>404</v>
      </c>
      <c r="K895" s="1" t="s">
        <v>404</v>
      </c>
      <c r="L895" s="1" t="s">
        <v>404</v>
      </c>
      <c r="M895" s="1" t="s">
        <v>404</v>
      </c>
      <c r="N895" s="1" t="s">
        <v>404</v>
      </c>
      <c r="O895" s="1" t="s">
        <v>404</v>
      </c>
      <c r="P895" s="1" t="s">
        <v>404</v>
      </c>
      <c r="Q895" s="1" t="s">
        <v>404</v>
      </c>
      <c r="R895" s="1" t="s">
        <v>404</v>
      </c>
    </row>
    <row r="896" spans="1:18" x14ac:dyDescent="0.45">
      <c r="A896">
        <v>897</v>
      </c>
      <c r="B896">
        <v>2013</v>
      </c>
      <c r="C896">
        <v>17</v>
      </c>
      <c r="D896">
        <v>24</v>
      </c>
      <c r="E896" s="1" t="s">
        <v>78570</v>
      </c>
      <c r="F896" s="2">
        <v>41581</v>
      </c>
      <c r="G896" s="1" t="s">
        <v>78627</v>
      </c>
      <c r="H896" s="1" t="s">
        <v>79485</v>
      </c>
      <c r="I896" s="1" t="s">
        <v>404</v>
      </c>
      <c r="J896" s="1" t="s">
        <v>404</v>
      </c>
      <c r="K896" s="1" t="s">
        <v>404</v>
      </c>
      <c r="L896" s="1" t="s">
        <v>404</v>
      </c>
      <c r="M896" s="1" t="s">
        <v>404</v>
      </c>
      <c r="N896" s="1" t="s">
        <v>404</v>
      </c>
      <c r="O896" s="1" t="s">
        <v>404</v>
      </c>
      <c r="P896" s="1" t="s">
        <v>404</v>
      </c>
      <c r="Q896" s="1" t="s">
        <v>404</v>
      </c>
      <c r="R896" s="1" t="s">
        <v>404</v>
      </c>
    </row>
    <row r="897" spans="1:18" x14ac:dyDescent="0.45">
      <c r="A897">
        <v>898</v>
      </c>
      <c r="B897">
        <v>2013</v>
      </c>
      <c r="C897">
        <v>18</v>
      </c>
      <c r="D897">
        <v>69</v>
      </c>
      <c r="E897" s="1" t="s">
        <v>78603</v>
      </c>
      <c r="F897" s="2">
        <v>41595</v>
      </c>
      <c r="G897" s="1" t="s">
        <v>79466</v>
      </c>
      <c r="H897" s="1" t="s">
        <v>79486</v>
      </c>
      <c r="I897" s="1" t="s">
        <v>404</v>
      </c>
      <c r="J897" s="1" t="s">
        <v>404</v>
      </c>
      <c r="K897" s="1" t="s">
        <v>404</v>
      </c>
      <c r="L897" s="1" t="s">
        <v>404</v>
      </c>
      <c r="M897" s="1" t="s">
        <v>404</v>
      </c>
      <c r="N897" s="1" t="s">
        <v>404</v>
      </c>
      <c r="O897" s="1" t="s">
        <v>404</v>
      </c>
      <c r="P897" s="1" t="s">
        <v>404</v>
      </c>
      <c r="Q897" s="1" t="s">
        <v>404</v>
      </c>
      <c r="R897" s="1" t="s">
        <v>404</v>
      </c>
    </row>
    <row r="898" spans="1:18" x14ac:dyDescent="0.45">
      <c r="A898">
        <v>899</v>
      </c>
      <c r="B898">
        <v>2013</v>
      </c>
      <c r="C898">
        <v>19</v>
      </c>
      <c r="D898">
        <v>18</v>
      </c>
      <c r="E898" s="1" t="s">
        <v>78567</v>
      </c>
      <c r="F898" s="2">
        <v>41602</v>
      </c>
      <c r="G898" s="1" t="s">
        <v>78568</v>
      </c>
      <c r="H898" s="1" t="s">
        <v>79487</v>
      </c>
      <c r="I898" s="1" t="s">
        <v>404</v>
      </c>
      <c r="J898" s="1" t="s">
        <v>404</v>
      </c>
      <c r="K898" s="1" t="s">
        <v>404</v>
      </c>
      <c r="L898" s="1" t="s">
        <v>404</v>
      </c>
      <c r="M898" s="1" t="s">
        <v>404</v>
      </c>
      <c r="N898" s="1" t="s">
        <v>404</v>
      </c>
      <c r="O898" s="1" t="s">
        <v>404</v>
      </c>
      <c r="P898" s="1" t="s">
        <v>404</v>
      </c>
      <c r="Q898" s="1" t="s">
        <v>404</v>
      </c>
      <c r="R898" s="1" t="s">
        <v>404</v>
      </c>
    </row>
    <row r="899" spans="1:18" x14ac:dyDescent="0.45">
      <c r="A899">
        <v>900</v>
      </c>
      <c r="B899">
        <v>2014</v>
      </c>
      <c r="C899">
        <v>1</v>
      </c>
      <c r="D899">
        <v>1</v>
      </c>
      <c r="E899" s="1" t="s">
        <v>78532</v>
      </c>
      <c r="F899" s="2">
        <v>41714</v>
      </c>
      <c r="G899" s="1" t="s">
        <v>78533</v>
      </c>
      <c r="H899" s="1" t="s">
        <v>79488</v>
      </c>
      <c r="I899" s="1" t="s">
        <v>404</v>
      </c>
      <c r="J899" s="1" t="s">
        <v>404</v>
      </c>
      <c r="K899" s="1" t="s">
        <v>404</v>
      </c>
      <c r="L899" s="1" t="s">
        <v>404</v>
      </c>
      <c r="M899" s="1" t="s">
        <v>404</v>
      </c>
      <c r="N899" s="1" t="s">
        <v>404</v>
      </c>
      <c r="O899" s="1" t="s">
        <v>404</v>
      </c>
      <c r="P899" s="1" t="s">
        <v>404</v>
      </c>
      <c r="Q899" s="1" t="s">
        <v>404</v>
      </c>
      <c r="R899" s="1" t="s">
        <v>404</v>
      </c>
    </row>
    <row r="900" spans="1:18" x14ac:dyDescent="0.45">
      <c r="A900">
        <v>901</v>
      </c>
      <c r="B900">
        <v>2014</v>
      </c>
      <c r="C900">
        <v>2</v>
      </c>
      <c r="D900">
        <v>2</v>
      </c>
      <c r="E900" s="1" t="s">
        <v>78535</v>
      </c>
      <c r="F900" s="2">
        <v>41728</v>
      </c>
      <c r="G900" s="1" t="s">
        <v>78913</v>
      </c>
      <c r="H900" s="1" t="s">
        <v>79489</v>
      </c>
      <c r="I900" s="1" t="s">
        <v>404</v>
      </c>
      <c r="J900" s="1" t="s">
        <v>404</v>
      </c>
      <c r="K900" s="1" t="s">
        <v>404</v>
      </c>
      <c r="L900" s="1" t="s">
        <v>404</v>
      </c>
      <c r="M900" s="1" t="s">
        <v>404</v>
      </c>
      <c r="N900" s="1" t="s">
        <v>404</v>
      </c>
      <c r="O900" s="1" t="s">
        <v>404</v>
      </c>
      <c r="P900" s="1" t="s">
        <v>404</v>
      </c>
      <c r="Q900" s="1" t="s">
        <v>404</v>
      </c>
      <c r="R900" s="1" t="s">
        <v>404</v>
      </c>
    </row>
    <row r="901" spans="1:18" x14ac:dyDescent="0.45">
      <c r="A901">
        <v>902</v>
      </c>
      <c r="B901">
        <v>2014</v>
      </c>
      <c r="C901">
        <v>3</v>
      </c>
      <c r="D901">
        <v>3</v>
      </c>
      <c r="E901" s="1" t="s">
        <v>78541</v>
      </c>
      <c r="F901" s="2">
        <v>41735</v>
      </c>
      <c r="G901" s="1" t="s">
        <v>78617</v>
      </c>
      <c r="H901" s="1" t="s">
        <v>79490</v>
      </c>
      <c r="I901" s="1" t="s">
        <v>404</v>
      </c>
      <c r="J901" s="1" t="s">
        <v>404</v>
      </c>
      <c r="K901" s="1" t="s">
        <v>404</v>
      </c>
      <c r="L901" s="1" t="s">
        <v>404</v>
      </c>
      <c r="M901" s="1" t="s">
        <v>404</v>
      </c>
      <c r="N901" s="1" t="s">
        <v>404</v>
      </c>
      <c r="O901" s="1" t="s">
        <v>404</v>
      </c>
      <c r="P901" s="1" t="s">
        <v>404</v>
      </c>
      <c r="Q901" s="1" t="s">
        <v>404</v>
      </c>
      <c r="R901" s="1" t="s">
        <v>404</v>
      </c>
    </row>
    <row r="902" spans="1:18" x14ac:dyDescent="0.45">
      <c r="A902">
        <v>903</v>
      </c>
      <c r="B902">
        <v>2014</v>
      </c>
      <c r="C902">
        <v>4</v>
      </c>
      <c r="D902">
        <v>17</v>
      </c>
      <c r="E902" s="1" t="s">
        <v>78538</v>
      </c>
      <c r="F902" s="2">
        <v>41749</v>
      </c>
      <c r="G902" s="1" t="s">
        <v>78539</v>
      </c>
      <c r="H902" s="1" t="s">
        <v>79491</v>
      </c>
      <c r="I902" s="1" t="s">
        <v>404</v>
      </c>
      <c r="J902" s="1" t="s">
        <v>404</v>
      </c>
      <c r="K902" s="1" t="s">
        <v>404</v>
      </c>
      <c r="L902" s="1" t="s">
        <v>404</v>
      </c>
      <c r="M902" s="1" t="s">
        <v>404</v>
      </c>
      <c r="N902" s="1" t="s">
        <v>404</v>
      </c>
      <c r="O902" s="1" t="s">
        <v>404</v>
      </c>
      <c r="P902" s="1" t="s">
        <v>404</v>
      </c>
      <c r="Q902" s="1" t="s">
        <v>404</v>
      </c>
      <c r="R902" s="1" t="s">
        <v>404</v>
      </c>
    </row>
    <row r="903" spans="1:18" x14ac:dyDescent="0.45">
      <c r="A903">
        <v>904</v>
      </c>
      <c r="B903">
        <v>2014</v>
      </c>
      <c r="C903">
        <v>5</v>
      </c>
      <c r="D903">
        <v>4</v>
      </c>
      <c r="E903" s="1" t="s">
        <v>78544</v>
      </c>
      <c r="F903" s="2">
        <v>41770</v>
      </c>
      <c r="G903" s="1" t="s">
        <v>78542</v>
      </c>
      <c r="H903" s="1" t="s">
        <v>79492</v>
      </c>
      <c r="I903" s="1" t="s">
        <v>404</v>
      </c>
      <c r="J903" s="1" t="s">
        <v>404</v>
      </c>
      <c r="K903" s="1" t="s">
        <v>404</v>
      </c>
      <c r="L903" s="1" t="s">
        <v>404</v>
      </c>
      <c r="M903" s="1" t="s">
        <v>404</v>
      </c>
      <c r="N903" s="1" t="s">
        <v>404</v>
      </c>
      <c r="O903" s="1" t="s">
        <v>404</v>
      </c>
      <c r="P903" s="1" t="s">
        <v>404</v>
      </c>
      <c r="Q903" s="1" t="s">
        <v>404</v>
      </c>
      <c r="R903" s="1" t="s">
        <v>404</v>
      </c>
    </row>
    <row r="904" spans="1:18" x14ac:dyDescent="0.45">
      <c r="A904">
        <v>905</v>
      </c>
      <c r="B904">
        <v>2014</v>
      </c>
      <c r="C904">
        <v>6</v>
      </c>
      <c r="D904">
        <v>6</v>
      </c>
      <c r="E904" s="1" t="s">
        <v>78546</v>
      </c>
      <c r="F904" s="2">
        <v>41784</v>
      </c>
      <c r="G904" s="1" t="s">
        <v>78542</v>
      </c>
      <c r="H904" s="1" t="s">
        <v>79493</v>
      </c>
      <c r="I904" s="1" t="s">
        <v>404</v>
      </c>
      <c r="J904" s="1" t="s">
        <v>404</v>
      </c>
      <c r="K904" s="1" t="s">
        <v>404</v>
      </c>
      <c r="L904" s="1" t="s">
        <v>404</v>
      </c>
      <c r="M904" s="1" t="s">
        <v>404</v>
      </c>
      <c r="N904" s="1" t="s">
        <v>404</v>
      </c>
      <c r="O904" s="1" t="s">
        <v>404</v>
      </c>
      <c r="P904" s="1" t="s">
        <v>404</v>
      </c>
      <c r="Q904" s="1" t="s">
        <v>404</v>
      </c>
      <c r="R904" s="1" t="s">
        <v>404</v>
      </c>
    </row>
    <row r="905" spans="1:18" x14ac:dyDescent="0.45">
      <c r="A905">
        <v>906</v>
      </c>
      <c r="B905">
        <v>2014</v>
      </c>
      <c r="C905">
        <v>7</v>
      </c>
      <c r="D905">
        <v>7</v>
      </c>
      <c r="E905" s="1" t="s">
        <v>78581</v>
      </c>
      <c r="F905" s="2">
        <v>41798</v>
      </c>
      <c r="G905" s="1" t="s">
        <v>79453</v>
      </c>
      <c r="H905" s="1" t="s">
        <v>79494</v>
      </c>
      <c r="I905" s="1" t="s">
        <v>404</v>
      </c>
      <c r="J905" s="1" t="s">
        <v>404</v>
      </c>
      <c r="K905" s="1" t="s">
        <v>404</v>
      </c>
      <c r="L905" s="1" t="s">
        <v>404</v>
      </c>
      <c r="M905" s="1" t="s">
        <v>404</v>
      </c>
      <c r="N905" s="1" t="s">
        <v>404</v>
      </c>
      <c r="O905" s="1" t="s">
        <v>404</v>
      </c>
      <c r="P905" s="1" t="s">
        <v>404</v>
      </c>
      <c r="Q905" s="1" t="s">
        <v>404</v>
      </c>
      <c r="R905" s="1" t="s">
        <v>404</v>
      </c>
    </row>
    <row r="906" spans="1:18" x14ac:dyDescent="0.45">
      <c r="A906">
        <v>907</v>
      </c>
      <c r="B906">
        <v>2014</v>
      </c>
      <c r="C906">
        <v>8</v>
      </c>
      <c r="D906">
        <v>70</v>
      </c>
      <c r="E906" s="1" t="s">
        <v>78680</v>
      </c>
      <c r="F906" s="2">
        <v>41812</v>
      </c>
      <c r="G906" s="1" t="s">
        <v>78542</v>
      </c>
      <c r="H906" s="1" t="s">
        <v>79495</v>
      </c>
      <c r="I906" s="1" t="s">
        <v>404</v>
      </c>
      <c r="J906" s="1" t="s">
        <v>404</v>
      </c>
      <c r="K906" s="1" t="s">
        <v>404</v>
      </c>
      <c r="L906" s="1" t="s">
        <v>404</v>
      </c>
      <c r="M906" s="1" t="s">
        <v>404</v>
      </c>
      <c r="N906" s="1" t="s">
        <v>404</v>
      </c>
      <c r="O906" s="1" t="s">
        <v>404</v>
      </c>
      <c r="P906" s="1" t="s">
        <v>404</v>
      </c>
      <c r="Q906" s="1" t="s">
        <v>404</v>
      </c>
      <c r="R906" s="1" t="s">
        <v>404</v>
      </c>
    </row>
    <row r="907" spans="1:18" x14ac:dyDescent="0.45">
      <c r="A907">
        <v>908</v>
      </c>
      <c r="B907">
        <v>2014</v>
      </c>
      <c r="C907">
        <v>9</v>
      </c>
      <c r="D907">
        <v>9</v>
      </c>
      <c r="E907" s="1" t="s">
        <v>78550</v>
      </c>
      <c r="F907" s="2">
        <v>41826</v>
      </c>
      <c r="G907" s="1" t="s">
        <v>78542</v>
      </c>
      <c r="H907" s="1" t="s">
        <v>79496</v>
      </c>
      <c r="I907" s="1" t="s">
        <v>404</v>
      </c>
      <c r="J907" s="1" t="s">
        <v>404</v>
      </c>
      <c r="K907" s="1" t="s">
        <v>404</v>
      </c>
      <c r="L907" s="1" t="s">
        <v>404</v>
      </c>
      <c r="M907" s="1" t="s">
        <v>404</v>
      </c>
      <c r="N907" s="1" t="s">
        <v>404</v>
      </c>
      <c r="O907" s="1" t="s">
        <v>404</v>
      </c>
      <c r="P907" s="1" t="s">
        <v>404</v>
      </c>
      <c r="Q907" s="1" t="s">
        <v>404</v>
      </c>
      <c r="R907" s="1" t="s">
        <v>404</v>
      </c>
    </row>
    <row r="908" spans="1:18" x14ac:dyDescent="0.45">
      <c r="A908">
        <v>909</v>
      </c>
      <c r="B908">
        <v>2014</v>
      </c>
      <c r="C908">
        <v>10</v>
      </c>
      <c r="D908">
        <v>10</v>
      </c>
      <c r="E908" s="1" t="s">
        <v>78552</v>
      </c>
      <c r="F908" s="2">
        <v>41840</v>
      </c>
      <c r="G908" s="1" t="s">
        <v>78542</v>
      </c>
      <c r="H908" s="1" t="s">
        <v>79497</v>
      </c>
      <c r="I908" s="1" t="s">
        <v>404</v>
      </c>
      <c r="J908" s="1" t="s">
        <v>404</v>
      </c>
      <c r="K908" s="1" t="s">
        <v>404</v>
      </c>
      <c r="L908" s="1" t="s">
        <v>404</v>
      </c>
      <c r="M908" s="1" t="s">
        <v>404</v>
      </c>
      <c r="N908" s="1" t="s">
        <v>404</v>
      </c>
      <c r="O908" s="1" t="s">
        <v>404</v>
      </c>
      <c r="P908" s="1" t="s">
        <v>404</v>
      </c>
      <c r="Q908" s="1" t="s">
        <v>404</v>
      </c>
      <c r="R908" s="1" t="s">
        <v>404</v>
      </c>
    </row>
    <row r="909" spans="1:18" x14ac:dyDescent="0.45">
      <c r="A909">
        <v>910</v>
      </c>
      <c r="B909">
        <v>2014</v>
      </c>
      <c r="C909">
        <v>11</v>
      </c>
      <c r="D909">
        <v>11</v>
      </c>
      <c r="E909" s="1" t="s">
        <v>78554</v>
      </c>
      <c r="F909" s="2">
        <v>41847</v>
      </c>
      <c r="G909" s="1" t="s">
        <v>78542</v>
      </c>
      <c r="H909" s="1" t="s">
        <v>79498</v>
      </c>
      <c r="I909" s="1" t="s">
        <v>404</v>
      </c>
      <c r="J909" s="1" t="s">
        <v>404</v>
      </c>
      <c r="K909" s="1" t="s">
        <v>404</v>
      </c>
      <c r="L909" s="1" t="s">
        <v>404</v>
      </c>
      <c r="M909" s="1" t="s">
        <v>404</v>
      </c>
      <c r="N909" s="1" t="s">
        <v>404</v>
      </c>
      <c r="O909" s="1" t="s">
        <v>404</v>
      </c>
      <c r="P909" s="1" t="s">
        <v>404</v>
      </c>
      <c r="Q909" s="1" t="s">
        <v>404</v>
      </c>
      <c r="R909" s="1" t="s">
        <v>404</v>
      </c>
    </row>
    <row r="910" spans="1:18" x14ac:dyDescent="0.45">
      <c r="A910">
        <v>911</v>
      </c>
      <c r="B910">
        <v>2014</v>
      </c>
      <c r="C910">
        <v>12</v>
      </c>
      <c r="D910">
        <v>13</v>
      </c>
      <c r="E910" s="1" t="s">
        <v>78558</v>
      </c>
      <c r="F910" s="2">
        <v>41875</v>
      </c>
      <c r="G910" s="1" t="s">
        <v>78542</v>
      </c>
      <c r="H910" s="1" t="s">
        <v>79499</v>
      </c>
      <c r="I910" s="1" t="s">
        <v>404</v>
      </c>
      <c r="J910" s="1" t="s">
        <v>404</v>
      </c>
      <c r="K910" s="1" t="s">
        <v>404</v>
      </c>
      <c r="L910" s="1" t="s">
        <v>404</v>
      </c>
      <c r="M910" s="1" t="s">
        <v>404</v>
      </c>
      <c r="N910" s="1" t="s">
        <v>404</v>
      </c>
      <c r="O910" s="1" t="s">
        <v>404</v>
      </c>
      <c r="P910" s="1" t="s">
        <v>404</v>
      </c>
      <c r="Q910" s="1" t="s">
        <v>404</v>
      </c>
      <c r="R910" s="1" t="s">
        <v>404</v>
      </c>
    </row>
    <row r="911" spans="1:18" x14ac:dyDescent="0.45">
      <c r="A911">
        <v>912</v>
      </c>
      <c r="B911">
        <v>2014</v>
      </c>
      <c r="C911">
        <v>13</v>
      </c>
      <c r="D911">
        <v>14</v>
      </c>
      <c r="E911" s="1" t="s">
        <v>78560</v>
      </c>
      <c r="F911" s="2">
        <v>41889</v>
      </c>
      <c r="G911" s="1" t="s">
        <v>78542</v>
      </c>
      <c r="H911" s="1" t="s">
        <v>79500</v>
      </c>
      <c r="I911" s="1" t="s">
        <v>404</v>
      </c>
      <c r="J911" s="1" t="s">
        <v>404</v>
      </c>
      <c r="K911" s="1" t="s">
        <v>404</v>
      </c>
      <c r="L911" s="1" t="s">
        <v>404</v>
      </c>
      <c r="M911" s="1" t="s">
        <v>404</v>
      </c>
      <c r="N911" s="1" t="s">
        <v>404</v>
      </c>
      <c r="O911" s="1" t="s">
        <v>404</v>
      </c>
      <c r="P911" s="1" t="s">
        <v>404</v>
      </c>
      <c r="Q911" s="1" t="s">
        <v>404</v>
      </c>
      <c r="R911" s="1" t="s">
        <v>404</v>
      </c>
    </row>
    <row r="912" spans="1:18" x14ac:dyDescent="0.45">
      <c r="A912">
        <v>913</v>
      </c>
      <c r="B912">
        <v>2014</v>
      </c>
      <c r="C912">
        <v>14</v>
      </c>
      <c r="D912">
        <v>15</v>
      </c>
      <c r="E912" s="1" t="s">
        <v>78562</v>
      </c>
      <c r="F912" s="2">
        <v>41903</v>
      </c>
      <c r="G912" s="1" t="s">
        <v>78542</v>
      </c>
      <c r="H912" s="1" t="s">
        <v>79501</v>
      </c>
      <c r="I912" s="1" t="s">
        <v>404</v>
      </c>
      <c r="J912" s="1" t="s">
        <v>404</v>
      </c>
      <c r="K912" s="1" t="s">
        <v>404</v>
      </c>
      <c r="L912" s="1" t="s">
        <v>404</v>
      </c>
      <c r="M912" s="1" t="s">
        <v>404</v>
      </c>
      <c r="N912" s="1" t="s">
        <v>404</v>
      </c>
      <c r="O912" s="1" t="s">
        <v>404</v>
      </c>
      <c r="P912" s="1" t="s">
        <v>404</v>
      </c>
      <c r="Q912" s="1" t="s">
        <v>404</v>
      </c>
      <c r="R912" s="1" t="s">
        <v>404</v>
      </c>
    </row>
    <row r="913" spans="1:18" x14ac:dyDescent="0.45">
      <c r="A913">
        <v>914</v>
      </c>
      <c r="B913">
        <v>2014</v>
      </c>
      <c r="C913">
        <v>15</v>
      </c>
      <c r="D913">
        <v>22</v>
      </c>
      <c r="E913" s="1" t="s">
        <v>78564</v>
      </c>
      <c r="F913" s="2">
        <v>41917</v>
      </c>
      <c r="G913" s="1" t="s">
        <v>78533</v>
      </c>
      <c r="H913" s="1" t="s">
        <v>79502</v>
      </c>
      <c r="I913" s="1" t="s">
        <v>404</v>
      </c>
      <c r="J913" s="1" t="s">
        <v>404</v>
      </c>
      <c r="K913" s="1" t="s">
        <v>404</v>
      </c>
      <c r="L913" s="1" t="s">
        <v>404</v>
      </c>
      <c r="M913" s="1" t="s">
        <v>404</v>
      </c>
      <c r="N913" s="1" t="s">
        <v>404</v>
      </c>
      <c r="O913" s="1" t="s">
        <v>404</v>
      </c>
      <c r="P913" s="1" t="s">
        <v>404</v>
      </c>
      <c r="Q913" s="1" t="s">
        <v>404</v>
      </c>
      <c r="R913" s="1" t="s">
        <v>404</v>
      </c>
    </row>
    <row r="914" spans="1:18" x14ac:dyDescent="0.45">
      <c r="A914">
        <v>915</v>
      </c>
      <c r="B914">
        <v>2014</v>
      </c>
      <c r="C914">
        <v>16</v>
      </c>
      <c r="D914">
        <v>71</v>
      </c>
      <c r="E914" s="1" t="s">
        <v>79503</v>
      </c>
      <c r="F914" s="2">
        <v>41924</v>
      </c>
      <c r="G914" s="1" t="s">
        <v>78571</v>
      </c>
      <c r="H914" s="1" t="s">
        <v>79504</v>
      </c>
      <c r="I914" s="1" t="s">
        <v>404</v>
      </c>
      <c r="J914" s="1" t="s">
        <v>404</v>
      </c>
      <c r="K914" s="1" t="s">
        <v>404</v>
      </c>
      <c r="L914" s="1" t="s">
        <v>404</v>
      </c>
      <c r="M914" s="1" t="s">
        <v>404</v>
      </c>
      <c r="N914" s="1" t="s">
        <v>404</v>
      </c>
      <c r="O914" s="1" t="s">
        <v>404</v>
      </c>
      <c r="P914" s="1" t="s">
        <v>404</v>
      </c>
      <c r="Q914" s="1" t="s">
        <v>404</v>
      </c>
      <c r="R914" s="1" t="s">
        <v>404</v>
      </c>
    </row>
    <row r="915" spans="1:18" x14ac:dyDescent="0.45">
      <c r="A915">
        <v>916</v>
      </c>
      <c r="B915">
        <v>2014</v>
      </c>
      <c r="C915">
        <v>17</v>
      </c>
      <c r="D915">
        <v>69</v>
      </c>
      <c r="E915" s="1" t="s">
        <v>78603</v>
      </c>
      <c r="F915" s="2">
        <v>41945</v>
      </c>
      <c r="G915" s="1" t="s">
        <v>79505</v>
      </c>
      <c r="H915" s="1" t="s">
        <v>79506</v>
      </c>
      <c r="I915" s="1" t="s">
        <v>404</v>
      </c>
      <c r="J915" s="1" t="s">
        <v>404</v>
      </c>
      <c r="K915" s="1" t="s">
        <v>404</v>
      </c>
      <c r="L915" s="1" t="s">
        <v>404</v>
      </c>
      <c r="M915" s="1" t="s">
        <v>404</v>
      </c>
      <c r="N915" s="1" t="s">
        <v>404</v>
      </c>
      <c r="O915" s="1" t="s">
        <v>404</v>
      </c>
      <c r="P915" s="1" t="s">
        <v>404</v>
      </c>
      <c r="Q915" s="1" t="s">
        <v>404</v>
      </c>
      <c r="R915" s="1" t="s">
        <v>404</v>
      </c>
    </row>
    <row r="916" spans="1:18" x14ac:dyDescent="0.45">
      <c r="A916">
        <v>917</v>
      </c>
      <c r="B916">
        <v>2014</v>
      </c>
      <c r="C916">
        <v>18</v>
      </c>
      <c r="D916">
        <v>18</v>
      </c>
      <c r="E916" s="1" t="s">
        <v>78567</v>
      </c>
      <c r="F916" s="2">
        <v>41952</v>
      </c>
      <c r="G916" s="1" t="s">
        <v>78568</v>
      </c>
      <c r="H916" s="1" t="s">
        <v>79507</v>
      </c>
      <c r="I916" s="1" t="s">
        <v>404</v>
      </c>
      <c r="J916" s="1" t="s">
        <v>404</v>
      </c>
      <c r="K916" s="1" t="s">
        <v>404</v>
      </c>
      <c r="L916" s="1" t="s">
        <v>404</v>
      </c>
      <c r="M916" s="1" t="s">
        <v>404</v>
      </c>
      <c r="N916" s="1" t="s">
        <v>404</v>
      </c>
      <c r="O916" s="1" t="s">
        <v>404</v>
      </c>
      <c r="P916" s="1" t="s">
        <v>404</v>
      </c>
      <c r="Q916" s="1" t="s">
        <v>404</v>
      </c>
      <c r="R916" s="1" t="s">
        <v>404</v>
      </c>
    </row>
    <row r="917" spans="1:18" x14ac:dyDescent="0.45">
      <c r="A917">
        <v>918</v>
      </c>
      <c r="B917">
        <v>2014</v>
      </c>
      <c r="C917">
        <v>19</v>
      </c>
      <c r="D917">
        <v>24</v>
      </c>
      <c r="E917" s="1" t="s">
        <v>78570</v>
      </c>
      <c r="F917" s="2">
        <v>41966</v>
      </c>
      <c r="G917" s="1" t="s">
        <v>78627</v>
      </c>
      <c r="H917" s="1" t="s">
        <v>79508</v>
      </c>
      <c r="I917" s="1" t="s">
        <v>404</v>
      </c>
      <c r="J917" s="1" t="s">
        <v>404</v>
      </c>
      <c r="K917" s="1" t="s">
        <v>404</v>
      </c>
      <c r="L917" s="1" t="s">
        <v>404</v>
      </c>
      <c r="M917" s="1" t="s">
        <v>404</v>
      </c>
      <c r="N917" s="1" t="s">
        <v>404</v>
      </c>
      <c r="O917" s="1" t="s">
        <v>404</v>
      </c>
      <c r="P917" s="1" t="s">
        <v>404</v>
      </c>
      <c r="Q917" s="1" t="s">
        <v>404</v>
      </c>
      <c r="R917" s="1" t="s">
        <v>404</v>
      </c>
    </row>
    <row r="918" spans="1:18" x14ac:dyDescent="0.45">
      <c r="A918">
        <v>931</v>
      </c>
      <c r="B918">
        <v>2015</v>
      </c>
      <c r="C918">
        <v>6</v>
      </c>
      <c r="D918">
        <v>6</v>
      </c>
      <c r="E918" s="1" t="s">
        <v>78546</v>
      </c>
      <c r="F918" s="2">
        <v>42148</v>
      </c>
      <c r="G918" s="1" t="s">
        <v>78542</v>
      </c>
      <c r="H918" s="1" t="s">
        <v>79509</v>
      </c>
      <c r="I918" s="1" t="s">
        <v>404</v>
      </c>
      <c r="J918" s="1" t="s">
        <v>404</v>
      </c>
      <c r="K918" s="1" t="s">
        <v>404</v>
      </c>
      <c r="L918" s="1" t="s">
        <v>404</v>
      </c>
      <c r="M918" s="1" t="s">
        <v>404</v>
      </c>
      <c r="N918" s="1" t="s">
        <v>404</v>
      </c>
      <c r="O918" s="1" t="s">
        <v>404</v>
      </c>
      <c r="P918" s="1" t="s">
        <v>404</v>
      </c>
      <c r="Q918" s="1" t="s">
        <v>404</v>
      </c>
      <c r="R918" s="1" t="s">
        <v>404</v>
      </c>
    </row>
    <row r="919" spans="1:18" x14ac:dyDescent="0.45">
      <c r="A919">
        <v>932</v>
      </c>
      <c r="B919">
        <v>2015</v>
      </c>
      <c r="C919">
        <v>7</v>
      </c>
      <c r="D919">
        <v>7</v>
      </c>
      <c r="E919" s="1" t="s">
        <v>78581</v>
      </c>
      <c r="F919" s="2">
        <v>42162</v>
      </c>
      <c r="G919" s="1" t="s">
        <v>79453</v>
      </c>
      <c r="H919" s="1" t="s">
        <v>79510</v>
      </c>
      <c r="I919" s="1" t="s">
        <v>404</v>
      </c>
      <c r="J919" s="1" t="s">
        <v>404</v>
      </c>
      <c r="K919" s="1" t="s">
        <v>404</v>
      </c>
      <c r="L919" s="1" t="s">
        <v>404</v>
      </c>
      <c r="M919" s="1" t="s">
        <v>404</v>
      </c>
      <c r="N919" s="1" t="s">
        <v>404</v>
      </c>
      <c r="O919" s="1" t="s">
        <v>404</v>
      </c>
      <c r="P919" s="1" t="s">
        <v>404</v>
      </c>
      <c r="Q919" s="1" t="s">
        <v>404</v>
      </c>
      <c r="R919" s="1" t="s">
        <v>404</v>
      </c>
    </row>
    <row r="920" spans="1:18" x14ac:dyDescent="0.45">
      <c r="A920">
        <v>929</v>
      </c>
      <c r="B920">
        <v>2015</v>
      </c>
      <c r="C920">
        <v>4</v>
      </c>
      <c r="D920">
        <v>3</v>
      </c>
      <c r="E920" s="1" t="s">
        <v>78541</v>
      </c>
      <c r="F920" s="2">
        <v>42113</v>
      </c>
      <c r="G920" s="1" t="s">
        <v>78617</v>
      </c>
      <c r="H920" s="1" t="s">
        <v>79511</v>
      </c>
      <c r="I920" s="1" t="s">
        <v>404</v>
      </c>
      <c r="J920" s="1" t="s">
        <v>404</v>
      </c>
      <c r="K920" s="1" t="s">
        <v>404</v>
      </c>
      <c r="L920" s="1" t="s">
        <v>404</v>
      </c>
      <c r="M920" s="1" t="s">
        <v>404</v>
      </c>
      <c r="N920" s="1" t="s">
        <v>404</v>
      </c>
      <c r="O920" s="1" t="s">
        <v>404</v>
      </c>
      <c r="P920" s="1" t="s">
        <v>404</v>
      </c>
      <c r="Q920" s="1" t="s">
        <v>404</v>
      </c>
      <c r="R920" s="1" t="s">
        <v>404</v>
      </c>
    </row>
    <row r="921" spans="1:18" x14ac:dyDescent="0.45">
      <c r="A921">
        <v>930</v>
      </c>
      <c r="B921">
        <v>2015</v>
      </c>
      <c r="C921">
        <v>5</v>
      </c>
      <c r="D921">
        <v>4</v>
      </c>
      <c r="E921" s="1" t="s">
        <v>78544</v>
      </c>
      <c r="F921" s="2">
        <v>42134</v>
      </c>
      <c r="G921" s="1" t="s">
        <v>78542</v>
      </c>
      <c r="H921" s="1" t="s">
        <v>79512</v>
      </c>
      <c r="I921" s="1" t="s">
        <v>404</v>
      </c>
      <c r="J921" s="1" t="s">
        <v>404</v>
      </c>
      <c r="K921" s="1" t="s">
        <v>404</v>
      </c>
      <c r="L921" s="1" t="s">
        <v>404</v>
      </c>
      <c r="M921" s="1" t="s">
        <v>404</v>
      </c>
      <c r="N921" s="1" t="s">
        <v>404</v>
      </c>
      <c r="O921" s="1" t="s">
        <v>404</v>
      </c>
      <c r="P921" s="1" t="s">
        <v>404</v>
      </c>
      <c r="Q921" s="1" t="s">
        <v>404</v>
      </c>
      <c r="R921" s="1" t="s">
        <v>404</v>
      </c>
    </row>
    <row r="922" spans="1:18" x14ac:dyDescent="0.45">
      <c r="A922">
        <v>928</v>
      </c>
      <c r="B922">
        <v>2015</v>
      </c>
      <c r="C922">
        <v>3</v>
      </c>
      <c r="D922">
        <v>17</v>
      </c>
      <c r="E922" s="1" t="s">
        <v>78538</v>
      </c>
      <c r="F922" s="2">
        <v>42106</v>
      </c>
      <c r="G922" s="1" t="s">
        <v>78533</v>
      </c>
      <c r="H922" s="1" t="s">
        <v>79513</v>
      </c>
      <c r="I922" s="1" t="s">
        <v>404</v>
      </c>
      <c r="J922" s="1" t="s">
        <v>404</v>
      </c>
      <c r="K922" s="1" t="s">
        <v>404</v>
      </c>
      <c r="L922" s="1" t="s">
        <v>404</v>
      </c>
      <c r="M922" s="1" t="s">
        <v>404</v>
      </c>
      <c r="N922" s="1" t="s">
        <v>404</v>
      </c>
      <c r="O922" s="1" t="s">
        <v>404</v>
      </c>
      <c r="P922" s="1" t="s">
        <v>404</v>
      </c>
      <c r="Q922" s="1" t="s">
        <v>404</v>
      </c>
      <c r="R922" s="1" t="s">
        <v>404</v>
      </c>
    </row>
    <row r="923" spans="1:18" x14ac:dyDescent="0.45">
      <c r="A923">
        <v>926</v>
      </c>
      <c r="B923">
        <v>2015</v>
      </c>
      <c r="C923">
        <v>1</v>
      </c>
      <c r="D923">
        <v>1</v>
      </c>
      <c r="E923" s="1" t="s">
        <v>78532</v>
      </c>
      <c r="F923" s="2">
        <v>42078</v>
      </c>
      <c r="G923" s="1" t="s">
        <v>78565</v>
      </c>
      <c r="H923" s="1" t="s">
        <v>79514</v>
      </c>
      <c r="I923" s="1" t="s">
        <v>404</v>
      </c>
      <c r="J923" s="1" t="s">
        <v>404</v>
      </c>
      <c r="K923" s="1" t="s">
        <v>404</v>
      </c>
      <c r="L923" s="1" t="s">
        <v>404</v>
      </c>
      <c r="M923" s="1" t="s">
        <v>404</v>
      </c>
      <c r="N923" s="1" t="s">
        <v>404</v>
      </c>
      <c r="O923" s="1" t="s">
        <v>404</v>
      </c>
      <c r="P923" s="1" t="s">
        <v>404</v>
      </c>
      <c r="Q923" s="1" t="s">
        <v>404</v>
      </c>
      <c r="R923" s="1" t="s">
        <v>404</v>
      </c>
    </row>
    <row r="924" spans="1:18" x14ac:dyDescent="0.45">
      <c r="A924">
        <v>927</v>
      </c>
      <c r="B924">
        <v>2015</v>
      </c>
      <c r="C924">
        <v>2</v>
      </c>
      <c r="D924">
        <v>2</v>
      </c>
      <c r="E924" s="1" t="s">
        <v>78535</v>
      </c>
      <c r="F924" s="2">
        <v>42092</v>
      </c>
      <c r="G924" s="1" t="s">
        <v>78539</v>
      </c>
      <c r="H924" s="1" t="s">
        <v>79515</v>
      </c>
      <c r="I924" s="1" t="s">
        <v>404</v>
      </c>
      <c r="J924" s="1" t="s">
        <v>404</v>
      </c>
      <c r="K924" s="1" t="s">
        <v>404</v>
      </c>
      <c r="L924" s="1" t="s">
        <v>404</v>
      </c>
      <c r="M924" s="1" t="s">
        <v>404</v>
      </c>
      <c r="N924" s="1" t="s">
        <v>404</v>
      </c>
      <c r="O924" s="1" t="s">
        <v>404</v>
      </c>
      <c r="P924" s="1" t="s">
        <v>404</v>
      </c>
      <c r="Q924" s="1" t="s">
        <v>404</v>
      </c>
      <c r="R924" s="1" t="s">
        <v>404</v>
      </c>
    </row>
    <row r="925" spans="1:18" x14ac:dyDescent="0.45">
      <c r="A925">
        <v>933</v>
      </c>
      <c r="B925">
        <v>2015</v>
      </c>
      <c r="C925">
        <v>8</v>
      </c>
      <c r="D925">
        <v>70</v>
      </c>
      <c r="E925" s="1" t="s">
        <v>78680</v>
      </c>
      <c r="F925" s="2">
        <v>42176</v>
      </c>
      <c r="G925" s="1" t="s">
        <v>78542</v>
      </c>
      <c r="H925" s="1" t="s">
        <v>79516</v>
      </c>
      <c r="I925" s="1" t="s">
        <v>404</v>
      </c>
      <c r="J925" s="1" t="s">
        <v>404</v>
      </c>
      <c r="K925" s="1" t="s">
        <v>404</v>
      </c>
      <c r="L925" s="1" t="s">
        <v>404</v>
      </c>
      <c r="M925" s="1" t="s">
        <v>404</v>
      </c>
      <c r="N925" s="1" t="s">
        <v>404</v>
      </c>
      <c r="O925" s="1" t="s">
        <v>404</v>
      </c>
      <c r="P925" s="1" t="s">
        <v>404</v>
      </c>
      <c r="Q925" s="1" t="s">
        <v>404</v>
      </c>
      <c r="R925" s="1" t="s">
        <v>404</v>
      </c>
    </row>
    <row r="926" spans="1:18" x14ac:dyDescent="0.45">
      <c r="A926">
        <v>934</v>
      </c>
      <c r="B926">
        <v>2015</v>
      </c>
      <c r="C926">
        <v>9</v>
      </c>
      <c r="D926">
        <v>9</v>
      </c>
      <c r="E926" s="1" t="s">
        <v>78550</v>
      </c>
      <c r="F926" s="2">
        <v>42190</v>
      </c>
      <c r="G926" s="1" t="s">
        <v>78542</v>
      </c>
      <c r="H926" s="1" t="s">
        <v>79517</v>
      </c>
      <c r="I926" s="1" t="s">
        <v>404</v>
      </c>
      <c r="J926" s="1" t="s">
        <v>404</v>
      </c>
      <c r="K926" s="1" t="s">
        <v>404</v>
      </c>
      <c r="L926" s="1" t="s">
        <v>404</v>
      </c>
      <c r="M926" s="1" t="s">
        <v>404</v>
      </c>
      <c r="N926" s="1" t="s">
        <v>404</v>
      </c>
      <c r="O926" s="1" t="s">
        <v>404</v>
      </c>
      <c r="P926" s="1" t="s">
        <v>404</v>
      </c>
      <c r="Q926" s="1" t="s">
        <v>404</v>
      </c>
      <c r="R926" s="1" t="s">
        <v>404</v>
      </c>
    </row>
    <row r="927" spans="1:18" x14ac:dyDescent="0.45">
      <c r="A927">
        <v>936</v>
      </c>
      <c r="B927">
        <v>2015</v>
      </c>
      <c r="C927">
        <v>10</v>
      </c>
      <c r="D927">
        <v>11</v>
      </c>
      <c r="E927" s="1" t="s">
        <v>78554</v>
      </c>
      <c r="F927" s="2">
        <v>42211</v>
      </c>
      <c r="G927" s="1" t="s">
        <v>78542</v>
      </c>
      <c r="H927" s="1" t="s">
        <v>79518</v>
      </c>
      <c r="I927" s="1" t="s">
        <v>404</v>
      </c>
      <c r="J927" s="1" t="s">
        <v>404</v>
      </c>
      <c r="K927" s="1" t="s">
        <v>404</v>
      </c>
      <c r="L927" s="1" t="s">
        <v>404</v>
      </c>
      <c r="M927" s="1" t="s">
        <v>404</v>
      </c>
      <c r="N927" s="1" t="s">
        <v>404</v>
      </c>
      <c r="O927" s="1" t="s">
        <v>404</v>
      </c>
      <c r="P927" s="1" t="s">
        <v>404</v>
      </c>
      <c r="Q927" s="1" t="s">
        <v>404</v>
      </c>
      <c r="R927" s="1" t="s">
        <v>404</v>
      </c>
    </row>
    <row r="928" spans="1:18" x14ac:dyDescent="0.45">
      <c r="A928">
        <v>937</v>
      </c>
      <c r="B928">
        <v>2015</v>
      </c>
      <c r="C928">
        <v>11</v>
      </c>
      <c r="D928">
        <v>13</v>
      </c>
      <c r="E928" s="1" t="s">
        <v>78558</v>
      </c>
      <c r="F928" s="2">
        <v>42239</v>
      </c>
      <c r="G928" s="1" t="s">
        <v>78542</v>
      </c>
      <c r="H928" s="1" t="s">
        <v>79519</v>
      </c>
      <c r="I928" s="1" t="s">
        <v>404</v>
      </c>
      <c r="J928" s="1" t="s">
        <v>404</v>
      </c>
      <c r="K928" s="1" t="s">
        <v>404</v>
      </c>
      <c r="L928" s="1" t="s">
        <v>404</v>
      </c>
      <c r="M928" s="1" t="s">
        <v>404</v>
      </c>
      <c r="N928" s="1" t="s">
        <v>404</v>
      </c>
      <c r="O928" s="1" t="s">
        <v>404</v>
      </c>
      <c r="P928" s="1" t="s">
        <v>404</v>
      </c>
      <c r="Q928" s="1" t="s">
        <v>404</v>
      </c>
      <c r="R928" s="1" t="s">
        <v>404</v>
      </c>
    </row>
    <row r="929" spans="1:18" x14ac:dyDescent="0.45">
      <c r="A929">
        <v>938</v>
      </c>
      <c r="B929">
        <v>2015</v>
      </c>
      <c r="C929">
        <v>12</v>
      </c>
      <c r="D929">
        <v>14</v>
      </c>
      <c r="E929" s="1" t="s">
        <v>78560</v>
      </c>
      <c r="F929" s="2">
        <v>42253</v>
      </c>
      <c r="G929" s="1" t="s">
        <v>78542</v>
      </c>
      <c r="H929" s="1" t="s">
        <v>79520</v>
      </c>
      <c r="I929" s="1" t="s">
        <v>404</v>
      </c>
      <c r="J929" s="1" t="s">
        <v>404</v>
      </c>
      <c r="K929" s="1" t="s">
        <v>404</v>
      </c>
      <c r="L929" s="1" t="s">
        <v>404</v>
      </c>
      <c r="M929" s="1" t="s">
        <v>404</v>
      </c>
      <c r="N929" s="1" t="s">
        <v>404</v>
      </c>
      <c r="O929" s="1" t="s">
        <v>404</v>
      </c>
      <c r="P929" s="1" t="s">
        <v>404</v>
      </c>
      <c r="Q929" s="1" t="s">
        <v>404</v>
      </c>
      <c r="R929" s="1" t="s">
        <v>404</v>
      </c>
    </row>
    <row r="930" spans="1:18" x14ac:dyDescent="0.45">
      <c r="A930">
        <v>939</v>
      </c>
      <c r="B930">
        <v>2015</v>
      </c>
      <c r="C930">
        <v>13</v>
      </c>
      <c r="D930">
        <v>15</v>
      </c>
      <c r="E930" s="1" t="s">
        <v>78562</v>
      </c>
      <c r="F930" s="2">
        <v>42267</v>
      </c>
      <c r="G930" s="1" t="s">
        <v>78542</v>
      </c>
      <c r="H930" s="1" t="s">
        <v>79521</v>
      </c>
      <c r="I930" s="1" t="s">
        <v>404</v>
      </c>
      <c r="J930" s="1" t="s">
        <v>404</v>
      </c>
      <c r="K930" s="1" t="s">
        <v>404</v>
      </c>
      <c r="L930" s="1" t="s">
        <v>404</v>
      </c>
      <c r="M930" s="1" t="s">
        <v>404</v>
      </c>
      <c r="N930" s="1" t="s">
        <v>404</v>
      </c>
      <c r="O930" s="1" t="s">
        <v>404</v>
      </c>
      <c r="P930" s="1" t="s">
        <v>404</v>
      </c>
      <c r="Q930" s="1" t="s">
        <v>404</v>
      </c>
      <c r="R930" s="1" t="s">
        <v>404</v>
      </c>
    </row>
    <row r="931" spans="1:18" x14ac:dyDescent="0.45">
      <c r="A931">
        <v>940</v>
      </c>
      <c r="B931">
        <v>2015</v>
      </c>
      <c r="C931">
        <v>14</v>
      </c>
      <c r="D931">
        <v>22</v>
      </c>
      <c r="E931" s="1" t="s">
        <v>78564</v>
      </c>
      <c r="F931" s="2">
        <v>42274</v>
      </c>
      <c r="G931" s="1" t="s">
        <v>78565</v>
      </c>
      <c r="H931" s="1" t="s">
        <v>79522</v>
      </c>
      <c r="I931" s="1" t="s">
        <v>404</v>
      </c>
      <c r="J931" s="1" t="s">
        <v>404</v>
      </c>
      <c r="K931" s="1" t="s">
        <v>404</v>
      </c>
      <c r="L931" s="1" t="s">
        <v>404</v>
      </c>
      <c r="M931" s="1" t="s">
        <v>404</v>
      </c>
      <c r="N931" s="1" t="s">
        <v>404</v>
      </c>
      <c r="O931" s="1" t="s">
        <v>404</v>
      </c>
      <c r="P931" s="1" t="s">
        <v>404</v>
      </c>
      <c r="Q931" s="1" t="s">
        <v>404</v>
      </c>
      <c r="R931" s="1" t="s">
        <v>404</v>
      </c>
    </row>
    <row r="932" spans="1:18" x14ac:dyDescent="0.45">
      <c r="A932">
        <v>941</v>
      </c>
      <c r="B932">
        <v>2015</v>
      </c>
      <c r="C932">
        <v>15</v>
      </c>
      <c r="D932">
        <v>71</v>
      </c>
      <c r="E932" s="1" t="s">
        <v>79503</v>
      </c>
      <c r="F932" s="2">
        <v>42288</v>
      </c>
      <c r="G932" s="1" t="s">
        <v>78571</v>
      </c>
      <c r="H932" s="1" t="s">
        <v>79523</v>
      </c>
      <c r="I932" s="1" t="s">
        <v>404</v>
      </c>
      <c r="J932" s="1" t="s">
        <v>404</v>
      </c>
      <c r="K932" s="1" t="s">
        <v>404</v>
      </c>
      <c r="L932" s="1" t="s">
        <v>404</v>
      </c>
      <c r="M932" s="1" t="s">
        <v>404</v>
      </c>
      <c r="N932" s="1" t="s">
        <v>404</v>
      </c>
      <c r="O932" s="1" t="s">
        <v>404</v>
      </c>
      <c r="P932" s="1" t="s">
        <v>404</v>
      </c>
      <c r="Q932" s="1" t="s">
        <v>404</v>
      </c>
      <c r="R932" s="1" t="s">
        <v>404</v>
      </c>
    </row>
    <row r="933" spans="1:18" x14ac:dyDescent="0.45">
      <c r="A933">
        <v>942</v>
      </c>
      <c r="B933">
        <v>2015</v>
      </c>
      <c r="C933">
        <v>16</v>
      </c>
      <c r="D933">
        <v>69</v>
      </c>
      <c r="E933" s="1" t="s">
        <v>78603</v>
      </c>
      <c r="F933" s="2">
        <v>42302</v>
      </c>
      <c r="G933" s="1" t="s">
        <v>79466</v>
      </c>
      <c r="H933" s="1" t="s">
        <v>79524</v>
      </c>
      <c r="I933" s="1" t="s">
        <v>404</v>
      </c>
      <c r="J933" s="1" t="s">
        <v>404</v>
      </c>
      <c r="K933" s="1" t="s">
        <v>404</v>
      </c>
      <c r="L933" s="1" t="s">
        <v>404</v>
      </c>
      <c r="M933" s="1" t="s">
        <v>404</v>
      </c>
      <c r="N933" s="1" t="s">
        <v>404</v>
      </c>
      <c r="O933" s="1" t="s">
        <v>404</v>
      </c>
      <c r="P933" s="1" t="s">
        <v>404</v>
      </c>
      <c r="Q933" s="1" t="s">
        <v>404</v>
      </c>
      <c r="R933" s="1" t="s">
        <v>404</v>
      </c>
    </row>
    <row r="934" spans="1:18" x14ac:dyDescent="0.45">
      <c r="A934">
        <v>943</v>
      </c>
      <c r="B934">
        <v>2015</v>
      </c>
      <c r="C934">
        <v>17</v>
      </c>
      <c r="D934">
        <v>32</v>
      </c>
      <c r="E934" s="1" t="s">
        <v>78863</v>
      </c>
      <c r="F934" s="2">
        <v>42309</v>
      </c>
      <c r="G934" s="1" t="s">
        <v>79466</v>
      </c>
      <c r="H934" s="1" t="s">
        <v>79525</v>
      </c>
      <c r="I934" s="1" t="s">
        <v>404</v>
      </c>
      <c r="J934" s="1" t="s">
        <v>404</v>
      </c>
      <c r="K934" s="1" t="s">
        <v>404</v>
      </c>
      <c r="L934" s="1" t="s">
        <v>404</v>
      </c>
      <c r="M934" s="1" t="s">
        <v>404</v>
      </c>
      <c r="N934" s="1" t="s">
        <v>404</v>
      </c>
      <c r="O934" s="1" t="s">
        <v>404</v>
      </c>
      <c r="P934" s="1" t="s">
        <v>404</v>
      </c>
      <c r="Q934" s="1" t="s">
        <v>404</v>
      </c>
      <c r="R934" s="1" t="s">
        <v>404</v>
      </c>
    </row>
    <row r="935" spans="1:18" x14ac:dyDescent="0.45">
      <c r="A935">
        <v>944</v>
      </c>
      <c r="B935">
        <v>2015</v>
      </c>
      <c r="C935">
        <v>18</v>
      </c>
      <c r="D935">
        <v>18</v>
      </c>
      <c r="E935" s="1" t="s">
        <v>78567</v>
      </c>
      <c r="F935" s="2">
        <v>42323</v>
      </c>
      <c r="G935" s="1" t="s">
        <v>78568</v>
      </c>
      <c r="H935" s="1" t="s">
        <v>79526</v>
      </c>
      <c r="I935" s="1" t="s">
        <v>404</v>
      </c>
      <c r="J935" s="1" t="s">
        <v>404</v>
      </c>
      <c r="K935" s="1" t="s">
        <v>404</v>
      </c>
      <c r="L935" s="1" t="s">
        <v>404</v>
      </c>
      <c r="M935" s="1" t="s">
        <v>404</v>
      </c>
      <c r="N935" s="1" t="s">
        <v>404</v>
      </c>
      <c r="O935" s="1" t="s">
        <v>404</v>
      </c>
      <c r="P935" s="1" t="s">
        <v>404</v>
      </c>
      <c r="Q935" s="1" t="s">
        <v>404</v>
      </c>
      <c r="R935" s="1" t="s">
        <v>404</v>
      </c>
    </row>
    <row r="936" spans="1:18" x14ac:dyDescent="0.45">
      <c r="A936">
        <v>945</v>
      </c>
      <c r="B936">
        <v>2015</v>
      </c>
      <c r="C936">
        <v>19</v>
      </c>
      <c r="D936">
        <v>24</v>
      </c>
      <c r="E936" s="1" t="s">
        <v>78570</v>
      </c>
      <c r="F936" s="2">
        <v>42337</v>
      </c>
      <c r="G936" s="1" t="s">
        <v>78627</v>
      </c>
      <c r="H936" s="1" t="s">
        <v>79527</v>
      </c>
      <c r="I936" s="1" t="s">
        <v>404</v>
      </c>
      <c r="J936" s="1" t="s">
        <v>404</v>
      </c>
      <c r="K936" s="1" t="s">
        <v>404</v>
      </c>
      <c r="L936" s="1" t="s">
        <v>404</v>
      </c>
      <c r="M936" s="1" t="s">
        <v>404</v>
      </c>
      <c r="N936" s="1" t="s">
        <v>404</v>
      </c>
      <c r="O936" s="1" t="s">
        <v>404</v>
      </c>
      <c r="P936" s="1" t="s">
        <v>404</v>
      </c>
      <c r="Q936" s="1" t="s">
        <v>404</v>
      </c>
      <c r="R936" s="1" t="s">
        <v>404</v>
      </c>
    </row>
    <row r="937" spans="1:18" x14ac:dyDescent="0.45">
      <c r="A937">
        <v>948</v>
      </c>
      <c r="B937">
        <v>2016</v>
      </c>
      <c r="C937">
        <v>1</v>
      </c>
      <c r="D937">
        <v>1</v>
      </c>
      <c r="E937" s="1" t="s">
        <v>78532</v>
      </c>
      <c r="F937" s="2">
        <v>42449</v>
      </c>
      <c r="G937" s="1" t="s">
        <v>78565</v>
      </c>
      <c r="H937" s="1" t="s">
        <v>79528</v>
      </c>
      <c r="I937" s="1" t="s">
        <v>404</v>
      </c>
      <c r="J937" s="1" t="s">
        <v>404</v>
      </c>
      <c r="K937" s="1" t="s">
        <v>404</v>
      </c>
      <c r="L937" s="1" t="s">
        <v>404</v>
      </c>
      <c r="M937" s="1" t="s">
        <v>404</v>
      </c>
      <c r="N937" s="1" t="s">
        <v>404</v>
      </c>
      <c r="O937" s="1" t="s">
        <v>404</v>
      </c>
      <c r="P937" s="1" t="s">
        <v>404</v>
      </c>
      <c r="Q937" s="1" t="s">
        <v>404</v>
      </c>
      <c r="R937" s="1" t="s">
        <v>404</v>
      </c>
    </row>
    <row r="938" spans="1:18" x14ac:dyDescent="0.45">
      <c r="A938">
        <v>949</v>
      </c>
      <c r="B938">
        <v>2016</v>
      </c>
      <c r="C938">
        <v>2</v>
      </c>
      <c r="D938">
        <v>3</v>
      </c>
      <c r="E938" s="1" t="s">
        <v>78541</v>
      </c>
      <c r="F938" s="2">
        <v>42463</v>
      </c>
      <c r="G938" s="1" t="s">
        <v>78617</v>
      </c>
      <c r="H938" s="1" t="s">
        <v>79529</v>
      </c>
      <c r="I938" s="1" t="s">
        <v>404</v>
      </c>
      <c r="J938" s="1" t="s">
        <v>404</v>
      </c>
      <c r="K938" s="1" t="s">
        <v>404</v>
      </c>
      <c r="L938" s="1" t="s">
        <v>404</v>
      </c>
      <c r="M938" s="1" t="s">
        <v>404</v>
      </c>
      <c r="N938" s="1" t="s">
        <v>404</v>
      </c>
      <c r="O938" s="1" t="s">
        <v>404</v>
      </c>
      <c r="P938" s="1" t="s">
        <v>404</v>
      </c>
      <c r="Q938" s="1" t="s">
        <v>404</v>
      </c>
      <c r="R938" s="1" t="s">
        <v>404</v>
      </c>
    </row>
    <row r="939" spans="1:18" x14ac:dyDescent="0.45">
      <c r="A939">
        <v>950</v>
      </c>
      <c r="B939">
        <v>2016</v>
      </c>
      <c r="C939">
        <v>3</v>
      </c>
      <c r="D939">
        <v>17</v>
      </c>
      <c r="E939" s="1" t="s">
        <v>78538</v>
      </c>
      <c r="F939" s="2">
        <v>42477</v>
      </c>
      <c r="G939" s="1" t="s">
        <v>78533</v>
      </c>
      <c r="H939" s="1" t="s">
        <v>79530</v>
      </c>
      <c r="I939" s="1" t="s">
        <v>404</v>
      </c>
      <c r="J939" s="1" t="s">
        <v>404</v>
      </c>
      <c r="K939" s="1" t="s">
        <v>404</v>
      </c>
      <c r="L939" s="1" t="s">
        <v>404</v>
      </c>
      <c r="M939" s="1" t="s">
        <v>404</v>
      </c>
      <c r="N939" s="1" t="s">
        <v>404</v>
      </c>
      <c r="O939" s="1" t="s">
        <v>404</v>
      </c>
      <c r="P939" s="1" t="s">
        <v>404</v>
      </c>
      <c r="Q939" s="1" t="s">
        <v>404</v>
      </c>
      <c r="R939" s="1" t="s">
        <v>404</v>
      </c>
    </row>
    <row r="940" spans="1:18" x14ac:dyDescent="0.45">
      <c r="A940">
        <v>951</v>
      </c>
      <c r="B940">
        <v>2016</v>
      </c>
      <c r="C940">
        <v>4</v>
      </c>
      <c r="D940">
        <v>71</v>
      </c>
      <c r="E940" s="1" t="s">
        <v>79503</v>
      </c>
      <c r="F940" s="2">
        <v>42491</v>
      </c>
      <c r="G940" s="1" t="s">
        <v>78542</v>
      </c>
      <c r="H940" s="1" t="s">
        <v>79531</v>
      </c>
      <c r="I940" s="1" t="s">
        <v>404</v>
      </c>
      <c r="J940" s="1" t="s">
        <v>404</v>
      </c>
      <c r="K940" s="1" t="s">
        <v>404</v>
      </c>
      <c r="L940" s="1" t="s">
        <v>404</v>
      </c>
      <c r="M940" s="1" t="s">
        <v>404</v>
      </c>
      <c r="N940" s="1" t="s">
        <v>404</v>
      </c>
      <c r="O940" s="1" t="s">
        <v>404</v>
      </c>
      <c r="P940" s="1" t="s">
        <v>404</v>
      </c>
      <c r="Q940" s="1" t="s">
        <v>404</v>
      </c>
      <c r="R940" s="1" t="s">
        <v>404</v>
      </c>
    </row>
    <row r="941" spans="1:18" x14ac:dyDescent="0.45">
      <c r="A941">
        <v>952</v>
      </c>
      <c r="B941">
        <v>2016</v>
      </c>
      <c r="C941">
        <v>5</v>
      </c>
      <c r="D941">
        <v>4</v>
      </c>
      <c r="E941" s="1" t="s">
        <v>78544</v>
      </c>
      <c r="F941" s="2">
        <v>42505</v>
      </c>
      <c r="G941" s="1" t="s">
        <v>78542</v>
      </c>
      <c r="H941" s="1" t="s">
        <v>79532</v>
      </c>
      <c r="I941" s="1" t="s">
        <v>404</v>
      </c>
      <c r="J941" s="1" t="s">
        <v>404</v>
      </c>
      <c r="K941" s="1" t="s">
        <v>404</v>
      </c>
      <c r="L941" s="1" t="s">
        <v>404</v>
      </c>
      <c r="M941" s="1" t="s">
        <v>404</v>
      </c>
      <c r="N941" s="1" t="s">
        <v>404</v>
      </c>
      <c r="O941" s="1" t="s">
        <v>404</v>
      </c>
      <c r="P941" s="1" t="s">
        <v>404</v>
      </c>
      <c r="Q941" s="1" t="s">
        <v>404</v>
      </c>
      <c r="R941" s="1" t="s">
        <v>404</v>
      </c>
    </row>
    <row r="942" spans="1:18" x14ac:dyDescent="0.45">
      <c r="A942">
        <v>953</v>
      </c>
      <c r="B942">
        <v>2016</v>
      </c>
      <c r="C942">
        <v>6</v>
      </c>
      <c r="D942">
        <v>6</v>
      </c>
      <c r="E942" s="1" t="s">
        <v>78546</v>
      </c>
      <c r="F942" s="2">
        <v>42519</v>
      </c>
      <c r="G942" s="1" t="s">
        <v>78542</v>
      </c>
      <c r="H942" s="1" t="s">
        <v>79533</v>
      </c>
      <c r="I942" s="1" t="s">
        <v>404</v>
      </c>
      <c r="J942" s="1" t="s">
        <v>404</v>
      </c>
      <c r="K942" s="1" t="s">
        <v>404</v>
      </c>
      <c r="L942" s="1" t="s">
        <v>404</v>
      </c>
      <c r="M942" s="1" t="s">
        <v>404</v>
      </c>
      <c r="N942" s="1" t="s">
        <v>404</v>
      </c>
      <c r="O942" s="1" t="s">
        <v>404</v>
      </c>
      <c r="P942" s="1" t="s">
        <v>404</v>
      </c>
      <c r="Q942" s="1" t="s">
        <v>404</v>
      </c>
      <c r="R942" s="1" t="s">
        <v>404</v>
      </c>
    </row>
    <row r="943" spans="1:18" x14ac:dyDescent="0.45">
      <c r="A943">
        <v>954</v>
      </c>
      <c r="B943">
        <v>2016</v>
      </c>
      <c r="C943">
        <v>7</v>
      </c>
      <c r="D943">
        <v>7</v>
      </c>
      <c r="E943" s="1" t="s">
        <v>78581</v>
      </c>
      <c r="F943" s="2">
        <v>42533</v>
      </c>
      <c r="G943" s="1" t="s">
        <v>79453</v>
      </c>
      <c r="H943" s="1" t="s">
        <v>79534</v>
      </c>
      <c r="I943" s="1" t="s">
        <v>404</v>
      </c>
      <c r="J943" s="1" t="s">
        <v>404</v>
      </c>
      <c r="K943" s="1" t="s">
        <v>404</v>
      </c>
      <c r="L943" s="1" t="s">
        <v>404</v>
      </c>
      <c r="M943" s="1" t="s">
        <v>404</v>
      </c>
      <c r="N943" s="1" t="s">
        <v>404</v>
      </c>
      <c r="O943" s="1" t="s">
        <v>404</v>
      </c>
      <c r="P943" s="1" t="s">
        <v>404</v>
      </c>
      <c r="Q943" s="1" t="s">
        <v>404</v>
      </c>
      <c r="R943" s="1" t="s">
        <v>404</v>
      </c>
    </row>
    <row r="944" spans="1:18" x14ac:dyDescent="0.45">
      <c r="A944">
        <v>955</v>
      </c>
      <c r="B944">
        <v>2016</v>
      </c>
      <c r="C944">
        <v>8</v>
      </c>
      <c r="D944">
        <v>73</v>
      </c>
      <c r="E944" s="1" t="s">
        <v>78556</v>
      </c>
      <c r="F944" s="2">
        <v>42540</v>
      </c>
      <c r="G944" s="1" t="s">
        <v>78627</v>
      </c>
      <c r="H944" s="1" t="s">
        <v>79535</v>
      </c>
      <c r="I944" s="1" t="s">
        <v>404</v>
      </c>
      <c r="J944" s="1" t="s">
        <v>404</v>
      </c>
      <c r="K944" s="1" t="s">
        <v>404</v>
      </c>
      <c r="L944" s="1" t="s">
        <v>404</v>
      </c>
      <c r="M944" s="1" t="s">
        <v>404</v>
      </c>
      <c r="N944" s="1" t="s">
        <v>404</v>
      </c>
      <c r="O944" s="1" t="s">
        <v>404</v>
      </c>
      <c r="P944" s="1" t="s">
        <v>404</v>
      </c>
      <c r="Q944" s="1" t="s">
        <v>404</v>
      </c>
      <c r="R944" s="1" t="s">
        <v>404</v>
      </c>
    </row>
    <row r="945" spans="1:18" x14ac:dyDescent="0.45">
      <c r="A945">
        <v>956</v>
      </c>
      <c r="B945">
        <v>2016</v>
      </c>
      <c r="C945">
        <v>9</v>
      </c>
      <c r="D945">
        <v>70</v>
      </c>
      <c r="E945" s="1" t="s">
        <v>78680</v>
      </c>
      <c r="F945" s="2">
        <v>42554</v>
      </c>
      <c r="G945" s="1" t="s">
        <v>78542</v>
      </c>
      <c r="H945" s="1" t="s">
        <v>79536</v>
      </c>
      <c r="I945" s="1" t="s">
        <v>404</v>
      </c>
      <c r="J945" s="1" t="s">
        <v>404</v>
      </c>
      <c r="K945" s="1" t="s">
        <v>404</v>
      </c>
      <c r="L945" s="1" t="s">
        <v>404</v>
      </c>
      <c r="M945" s="1" t="s">
        <v>404</v>
      </c>
      <c r="N945" s="1" t="s">
        <v>404</v>
      </c>
      <c r="O945" s="1" t="s">
        <v>404</v>
      </c>
      <c r="P945" s="1" t="s">
        <v>404</v>
      </c>
      <c r="Q945" s="1" t="s">
        <v>404</v>
      </c>
      <c r="R945" s="1" t="s">
        <v>404</v>
      </c>
    </row>
    <row r="946" spans="1:18" x14ac:dyDescent="0.45">
      <c r="A946">
        <v>957</v>
      </c>
      <c r="B946">
        <v>2016</v>
      </c>
      <c r="C946">
        <v>10</v>
      </c>
      <c r="D946">
        <v>9</v>
      </c>
      <c r="E946" s="1" t="s">
        <v>78550</v>
      </c>
      <c r="F946" s="2">
        <v>42561</v>
      </c>
      <c r="G946" s="1" t="s">
        <v>78542</v>
      </c>
      <c r="H946" s="1" t="s">
        <v>79537</v>
      </c>
      <c r="I946" s="1" t="s">
        <v>404</v>
      </c>
      <c r="J946" s="1" t="s">
        <v>404</v>
      </c>
      <c r="K946" s="1" t="s">
        <v>404</v>
      </c>
      <c r="L946" s="1" t="s">
        <v>404</v>
      </c>
      <c r="M946" s="1" t="s">
        <v>404</v>
      </c>
      <c r="N946" s="1" t="s">
        <v>404</v>
      </c>
      <c r="O946" s="1" t="s">
        <v>404</v>
      </c>
      <c r="P946" s="1" t="s">
        <v>404</v>
      </c>
      <c r="Q946" s="1" t="s">
        <v>404</v>
      </c>
      <c r="R946" s="1" t="s">
        <v>404</v>
      </c>
    </row>
    <row r="947" spans="1:18" x14ac:dyDescent="0.45">
      <c r="A947">
        <v>958</v>
      </c>
      <c r="B947">
        <v>2016</v>
      </c>
      <c r="C947">
        <v>11</v>
      </c>
      <c r="D947">
        <v>11</v>
      </c>
      <c r="E947" s="1" t="s">
        <v>78554</v>
      </c>
      <c r="F947" s="2">
        <v>42575</v>
      </c>
      <c r="G947" s="1" t="s">
        <v>78542</v>
      </c>
      <c r="H947" s="1" t="s">
        <v>79538</v>
      </c>
      <c r="I947" s="1" t="s">
        <v>404</v>
      </c>
      <c r="J947" s="1" t="s">
        <v>404</v>
      </c>
      <c r="K947" s="1" t="s">
        <v>404</v>
      </c>
      <c r="L947" s="1" t="s">
        <v>404</v>
      </c>
      <c r="M947" s="1" t="s">
        <v>404</v>
      </c>
      <c r="N947" s="1" t="s">
        <v>404</v>
      </c>
      <c r="O947" s="1" t="s">
        <v>404</v>
      </c>
      <c r="P947" s="1" t="s">
        <v>404</v>
      </c>
      <c r="Q947" s="1" t="s">
        <v>404</v>
      </c>
      <c r="R947" s="1" t="s">
        <v>404</v>
      </c>
    </row>
    <row r="948" spans="1:18" x14ac:dyDescent="0.45">
      <c r="A948">
        <v>959</v>
      </c>
      <c r="B948">
        <v>2016</v>
      </c>
      <c r="C948">
        <v>12</v>
      </c>
      <c r="D948">
        <v>10</v>
      </c>
      <c r="E948" s="1" t="s">
        <v>78552</v>
      </c>
      <c r="F948" s="2">
        <v>42582</v>
      </c>
      <c r="G948" s="1" t="s">
        <v>78542</v>
      </c>
      <c r="H948" s="1" t="s">
        <v>79539</v>
      </c>
      <c r="I948" s="1" t="s">
        <v>404</v>
      </c>
      <c r="J948" s="1" t="s">
        <v>404</v>
      </c>
      <c r="K948" s="1" t="s">
        <v>404</v>
      </c>
      <c r="L948" s="1" t="s">
        <v>404</v>
      </c>
      <c r="M948" s="1" t="s">
        <v>404</v>
      </c>
      <c r="N948" s="1" t="s">
        <v>404</v>
      </c>
      <c r="O948" s="1" t="s">
        <v>404</v>
      </c>
      <c r="P948" s="1" t="s">
        <v>404</v>
      </c>
      <c r="Q948" s="1" t="s">
        <v>404</v>
      </c>
      <c r="R948" s="1" t="s">
        <v>404</v>
      </c>
    </row>
    <row r="949" spans="1:18" x14ac:dyDescent="0.45">
      <c r="A949">
        <v>960</v>
      </c>
      <c r="B949">
        <v>2016</v>
      </c>
      <c r="C949">
        <v>13</v>
      </c>
      <c r="D949">
        <v>13</v>
      </c>
      <c r="E949" s="1" t="s">
        <v>78558</v>
      </c>
      <c r="F949" s="2">
        <v>42610</v>
      </c>
      <c r="G949" s="1" t="s">
        <v>78542</v>
      </c>
      <c r="H949" s="1" t="s">
        <v>79540</v>
      </c>
      <c r="I949" s="1" t="s">
        <v>404</v>
      </c>
      <c r="J949" s="1" t="s">
        <v>404</v>
      </c>
      <c r="K949" s="1" t="s">
        <v>404</v>
      </c>
      <c r="L949" s="1" t="s">
        <v>404</v>
      </c>
      <c r="M949" s="1" t="s">
        <v>404</v>
      </c>
      <c r="N949" s="1" t="s">
        <v>404</v>
      </c>
      <c r="O949" s="1" t="s">
        <v>404</v>
      </c>
      <c r="P949" s="1" t="s">
        <v>404</v>
      </c>
      <c r="Q949" s="1" t="s">
        <v>404</v>
      </c>
      <c r="R949" s="1" t="s">
        <v>404</v>
      </c>
    </row>
    <row r="950" spans="1:18" x14ac:dyDescent="0.45">
      <c r="A950">
        <v>961</v>
      </c>
      <c r="B950">
        <v>2016</v>
      </c>
      <c r="C950">
        <v>14</v>
      </c>
      <c r="D950">
        <v>14</v>
      </c>
      <c r="E950" s="1" t="s">
        <v>78560</v>
      </c>
      <c r="F950" s="2">
        <v>42617</v>
      </c>
      <c r="G950" s="1" t="s">
        <v>78542</v>
      </c>
      <c r="H950" s="1" t="s">
        <v>79541</v>
      </c>
      <c r="I950" s="1" t="s">
        <v>404</v>
      </c>
      <c r="J950" s="1" t="s">
        <v>404</v>
      </c>
      <c r="K950" s="1" t="s">
        <v>404</v>
      </c>
      <c r="L950" s="1" t="s">
        <v>404</v>
      </c>
      <c r="M950" s="1" t="s">
        <v>404</v>
      </c>
      <c r="N950" s="1" t="s">
        <v>404</v>
      </c>
      <c r="O950" s="1" t="s">
        <v>404</v>
      </c>
      <c r="P950" s="1" t="s">
        <v>404</v>
      </c>
      <c r="Q950" s="1" t="s">
        <v>404</v>
      </c>
      <c r="R950" s="1" t="s">
        <v>404</v>
      </c>
    </row>
    <row r="951" spans="1:18" x14ac:dyDescent="0.45">
      <c r="A951">
        <v>962</v>
      </c>
      <c r="B951">
        <v>2016</v>
      </c>
      <c r="C951">
        <v>15</v>
      </c>
      <c r="D951">
        <v>15</v>
      </c>
      <c r="E951" s="1" t="s">
        <v>78562</v>
      </c>
      <c r="F951" s="2">
        <v>42631</v>
      </c>
      <c r="G951" s="1" t="s">
        <v>78542</v>
      </c>
      <c r="H951" s="1" t="s">
        <v>79542</v>
      </c>
      <c r="I951" s="1" t="s">
        <v>404</v>
      </c>
      <c r="J951" s="1" t="s">
        <v>404</v>
      </c>
      <c r="K951" s="1" t="s">
        <v>404</v>
      </c>
      <c r="L951" s="1" t="s">
        <v>404</v>
      </c>
      <c r="M951" s="1" t="s">
        <v>404</v>
      </c>
      <c r="N951" s="1" t="s">
        <v>404</v>
      </c>
      <c r="O951" s="1" t="s">
        <v>404</v>
      </c>
      <c r="P951" s="1" t="s">
        <v>404</v>
      </c>
      <c r="Q951" s="1" t="s">
        <v>404</v>
      </c>
      <c r="R951" s="1" t="s">
        <v>404</v>
      </c>
    </row>
    <row r="952" spans="1:18" x14ac:dyDescent="0.45">
      <c r="A952">
        <v>963</v>
      </c>
      <c r="B952">
        <v>2016</v>
      </c>
      <c r="C952">
        <v>16</v>
      </c>
      <c r="D952">
        <v>2</v>
      </c>
      <c r="E952" s="1" t="s">
        <v>78535</v>
      </c>
      <c r="F952" s="2">
        <v>42645</v>
      </c>
      <c r="G952" s="1" t="s">
        <v>78539</v>
      </c>
      <c r="H952" s="1" t="s">
        <v>79543</v>
      </c>
      <c r="I952" s="1" t="s">
        <v>404</v>
      </c>
      <c r="J952" s="1" t="s">
        <v>404</v>
      </c>
      <c r="K952" s="1" t="s">
        <v>404</v>
      </c>
      <c r="L952" s="1" t="s">
        <v>404</v>
      </c>
      <c r="M952" s="1" t="s">
        <v>404</v>
      </c>
      <c r="N952" s="1" t="s">
        <v>404</v>
      </c>
      <c r="O952" s="1" t="s">
        <v>404</v>
      </c>
      <c r="P952" s="1" t="s">
        <v>404</v>
      </c>
      <c r="Q952" s="1" t="s">
        <v>404</v>
      </c>
      <c r="R952" s="1" t="s">
        <v>404</v>
      </c>
    </row>
    <row r="953" spans="1:18" x14ac:dyDescent="0.45">
      <c r="A953">
        <v>964</v>
      </c>
      <c r="B953">
        <v>2016</v>
      </c>
      <c r="C953">
        <v>17</v>
      </c>
      <c r="D953">
        <v>22</v>
      </c>
      <c r="E953" s="1" t="s">
        <v>78564</v>
      </c>
      <c r="F953" s="2">
        <v>42652</v>
      </c>
      <c r="G953" s="1" t="s">
        <v>78565</v>
      </c>
      <c r="H953" s="1" t="s">
        <v>79544</v>
      </c>
      <c r="I953" s="1" t="s">
        <v>404</v>
      </c>
      <c r="J953" s="1" t="s">
        <v>404</v>
      </c>
      <c r="K953" s="1" t="s">
        <v>404</v>
      </c>
      <c r="L953" s="1" t="s">
        <v>404</v>
      </c>
      <c r="M953" s="1" t="s">
        <v>404</v>
      </c>
      <c r="N953" s="1" t="s">
        <v>404</v>
      </c>
      <c r="O953" s="1" t="s">
        <v>404</v>
      </c>
      <c r="P953" s="1" t="s">
        <v>404</v>
      </c>
      <c r="Q953" s="1" t="s">
        <v>404</v>
      </c>
      <c r="R953" s="1" t="s">
        <v>404</v>
      </c>
    </row>
    <row r="954" spans="1:18" x14ac:dyDescent="0.45">
      <c r="A954">
        <v>965</v>
      </c>
      <c r="B954">
        <v>2016</v>
      </c>
      <c r="C954">
        <v>18</v>
      </c>
      <c r="D954">
        <v>69</v>
      </c>
      <c r="E954" s="1" t="s">
        <v>78603</v>
      </c>
      <c r="F954" s="2">
        <v>42666</v>
      </c>
      <c r="G954" s="1" t="s">
        <v>79466</v>
      </c>
      <c r="H954" s="1" t="s">
        <v>79545</v>
      </c>
      <c r="I954" s="1" t="s">
        <v>404</v>
      </c>
      <c r="J954" s="1" t="s">
        <v>404</v>
      </c>
      <c r="K954" s="1" t="s">
        <v>404</v>
      </c>
      <c r="L954" s="1" t="s">
        <v>404</v>
      </c>
      <c r="M954" s="1" t="s">
        <v>404</v>
      </c>
      <c r="N954" s="1" t="s">
        <v>404</v>
      </c>
      <c r="O954" s="1" t="s">
        <v>404</v>
      </c>
      <c r="P954" s="1" t="s">
        <v>404</v>
      </c>
      <c r="Q954" s="1" t="s">
        <v>404</v>
      </c>
      <c r="R954" s="1" t="s">
        <v>404</v>
      </c>
    </row>
    <row r="955" spans="1:18" x14ac:dyDescent="0.45">
      <c r="A955">
        <v>966</v>
      </c>
      <c r="B955">
        <v>2016</v>
      </c>
      <c r="C955">
        <v>19</v>
      </c>
      <c r="D955">
        <v>32</v>
      </c>
      <c r="E955" s="1" t="s">
        <v>78863</v>
      </c>
      <c r="F955" s="2">
        <v>42673</v>
      </c>
      <c r="G955" s="1" t="s">
        <v>79466</v>
      </c>
      <c r="H955" s="1" t="s">
        <v>79546</v>
      </c>
      <c r="I955" s="1" t="s">
        <v>404</v>
      </c>
      <c r="J955" s="1" t="s">
        <v>404</v>
      </c>
      <c r="K955" s="1" t="s">
        <v>404</v>
      </c>
      <c r="L955" s="1" t="s">
        <v>404</v>
      </c>
      <c r="M955" s="1" t="s">
        <v>404</v>
      </c>
      <c r="N955" s="1" t="s">
        <v>404</v>
      </c>
      <c r="O955" s="1" t="s">
        <v>404</v>
      </c>
      <c r="P955" s="1" t="s">
        <v>404</v>
      </c>
      <c r="Q955" s="1" t="s">
        <v>404</v>
      </c>
      <c r="R955" s="1" t="s">
        <v>404</v>
      </c>
    </row>
    <row r="956" spans="1:18" x14ac:dyDescent="0.45">
      <c r="A956">
        <v>967</v>
      </c>
      <c r="B956">
        <v>2016</v>
      </c>
      <c r="C956">
        <v>20</v>
      </c>
      <c r="D956">
        <v>18</v>
      </c>
      <c r="E956" s="1" t="s">
        <v>78567</v>
      </c>
      <c r="F956" s="2">
        <v>42687</v>
      </c>
      <c r="G956" s="1" t="s">
        <v>78568</v>
      </c>
      <c r="H956" s="1" t="s">
        <v>79547</v>
      </c>
      <c r="I956" s="1" t="s">
        <v>404</v>
      </c>
      <c r="J956" s="1" t="s">
        <v>404</v>
      </c>
      <c r="K956" s="1" t="s">
        <v>404</v>
      </c>
      <c r="L956" s="1" t="s">
        <v>404</v>
      </c>
      <c r="M956" s="1" t="s">
        <v>404</v>
      </c>
      <c r="N956" s="1" t="s">
        <v>404</v>
      </c>
      <c r="O956" s="1" t="s">
        <v>404</v>
      </c>
      <c r="P956" s="1" t="s">
        <v>404</v>
      </c>
      <c r="Q956" s="1" t="s">
        <v>404</v>
      </c>
      <c r="R956" s="1" t="s">
        <v>404</v>
      </c>
    </row>
    <row r="957" spans="1:18" x14ac:dyDescent="0.45">
      <c r="A957">
        <v>968</v>
      </c>
      <c r="B957">
        <v>2016</v>
      </c>
      <c r="C957">
        <v>21</v>
      </c>
      <c r="D957">
        <v>24</v>
      </c>
      <c r="E957" s="1" t="s">
        <v>78570</v>
      </c>
      <c r="F957" s="2">
        <v>42701</v>
      </c>
      <c r="G957" s="1" t="s">
        <v>78627</v>
      </c>
      <c r="H957" s="1" t="s">
        <v>79548</v>
      </c>
      <c r="I957" s="1" t="s">
        <v>404</v>
      </c>
      <c r="J957" s="1" t="s">
        <v>404</v>
      </c>
      <c r="K957" s="1" t="s">
        <v>404</v>
      </c>
      <c r="L957" s="1" t="s">
        <v>404</v>
      </c>
      <c r="M957" s="1" t="s">
        <v>404</v>
      </c>
      <c r="N957" s="1" t="s">
        <v>404</v>
      </c>
      <c r="O957" s="1" t="s">
        <v>404</v>
      </c>
      <c r="P957" s="1" t="s">
        <v>404</v>
      </c>
      <c r="Q957" s="1" t="s">
        <v>404</v>
      </c>
      <c r="R957" s="1" t="s">
        <v>404</v>
      </c>
    </row>
    <row r="958" spans="1:18" x14ac:dyDescent="0.45">
      <c r="A958">
        <v>969</v>
      </c>
      <c r="B958">
        <v>2017</v>
      </c>
      <c r="C958">
        <v>1</v>
      </c>
      <c r="D958">
        <v>1</v>
      </c>
      <c r="E958" s="1" t="s">
        <v>78532</v>
      </c>
      <c r="F958" s="2">
        <v>42820</v>
      </c>
      <c r="G958" s="1" t="s">
        <v>78565</v>
      </c>
      <c r="H958" s="1" t="s">
        <v>79549</v>
      </c>
      <c r="I958" s="1" t="s">
        <v>404</v>
      </c>
      <c r="J958" s="1" t="s">
        <v>404</v>
      </c>
      <c r="K958" s="1" t="s">
        <v>404</v>
      </c>
      <c r="L958" s="1" t="s">
        <v>404</v>
      </c>
      <c r="M958" s="1" t="s">
        <v>404</v>
      </c>
      <c r="N958" s="1" t="s">
        <v>404</v>
      </c>
      <c r="O958" s="1" t="s">
        <v>404</v>
      </c>
      <c r="P958" s="1" t="s">
        <v>404</v>
      </c>
      <c r="Q958" s="1" t="s">
        <v>404</v>
      </c>
      <c r="R958" s="1" t="s">
        <v>404</v>
      </c>
    </row>
    <row r="959" spans="1:18" x14ac:dyDescent="0.45">
      <c r="A959">
        <v>970</v>
      </c>
      <c r="B959">
        <v>2017</v>
      </c>
      <c r="C959">
        <v>2</v>
      </c>
      <c r="D959">
        <v>17</v>
      </c>
      <c r="E959" s="1" t="s">
        <v>78538</v>
      </c>
      <c r="F959" s="2">
        <v>42834</v>
      </c>
      <c r="G959" s="1" t="s">
        <v>78533</v>
      </c>
      <c r="H959" s="1" t="s">
        <v>79550</v>
      </c>
      <c r="I959" s="1" t="s">
        <v>404</v>
      </c>
      <c r="J959" s="1" t="s">
        <v>404</v>
      </c>
      <c r="K959" s="1" t="s">
        <v>404</v>
      </c>
      <c r="L959" s="1" t="s">
        <v>404</v>
      </c>
      <c r="M959" s="1" t="s">
        <v>404</v>
      </c>
      <c r="N959" s="1" t="s">
        <v>404</v>
      </c>
      <c r="O959" s="1" t="s">
        <v>404</v>
      </c>
      <c r="P959" s="1" t="s">
        <v>404</v>
      </c>
      <c r="Q959" s="1" t="s">
        <v>404</v>
      </c>
      <c r="R959" s="1" t="s">
        <v>404</v>
      </c>
    </row>
    <row r="960" spans="1:18" x14ac:dyDescent="0.45">
      <c r="A960">
        <v>971</v>
      </c>
      <c r="B960">
        <v>2017</v>
      </c>
      <c r="C960">
        <v>3</v>
      </c>
      <c r="D960">
        <v>3</v>
      </c>
      <c r="E960" s="1" t="s">
        <v>78541</v>
      </c>
      <c r="F960" s="2">
        <v>42841</v>
      </c>
      <c r="G960" s="1" t="s">
        <v>78617</v>
      </c>
      <c r="H960" s="1" t="s">
        <v>79551</v>
      </c>
      <c r="I960" s="1" t="s">
        <v>404</v>
      </c>
      <c r="J960" s="1" t="s">
        <v>404</v>
      </c>
      <c r="K960" s="1" t="s">
        <v>404</v>
      </c>
      <c r="L960" s="1" t="s">
        <v>404</v>
      </c>
      <c r="M960" s="1" t="s">
        <v>404</v>
      </c>
      <c r="N960" s="1" t="s">
        <v>404</v>
      </c>
      <c r="O960" s="1" t="s">
        <v>404</v>
      </c>
      <c r="P960" s="1" t="s">
        <v>404</v>
      </c>
      <c r="Q960" s="1" t="s">
        <v>404</v>
      </c>
      <c r="R960" s="1" t="s">
        <v>404</v>
      </c>
    </row>
    <row r="961" spans="1:18" x14ac:dyDescent="0.45">
      <c r="A961">
        <v>972</v>
      </c>
      <c r="B961">
        <v>2017</v>
      </c>
      <c r="C961">
        <v>4</v>
      </c>
      <c r="D961">
        <v>71</v>
      </c>
      <c r="E961" s="1" t="s">
        <v>79503</v>
      </c>
      <c r="F961" s="2">
        <v>42855</v>
      </c>
      <c r="G961" s="1" t="s">
        <v>78542</v>
      </c>
      <c r="H961" s="1" t="s">
        <v>79552</v>
      </c>
      <c r="I961" s="1" t="s">
        <v>404</v>
      </c>
      <c r="J961" s="1" t="s">
        <v>404</v>
      </c>
      <c r="K961" s="1" t="s">
        <v>404</v>
      </c>
      <c r="L961" s="1" t="s">
        <v>404</v>
      </c>
      <c r="M961" s="1" t="s">
        <v>404</v>
      </c>
      <c r="N961" s="1" t="s">
        <v>404</v>
      </c>
      <c r="O961" s="1" t="s">
        <v>404</v>
      </c>
      <c r="P961" s="1" t="s">
        <v>404</v>
      </c>
      <c r="Q961" s="1" t="s">
        <v>404</v>
      </c>
      <c r="R961" s="1" t="s">
        <v>404</v>
      </c>
    </row>
    <row r="962" spans="1:18" x14ac:dyDescent="0.45">
      <c r="A962">
        <v>973</v>
      </c>
      <c r="B962">
        <v>2017</v>
      </c>
      <c r="C962">
        <v>5</v>
      </c>
      <c r="D962">
        <v>4</v>
      </c>
      <c r="E962" s="1" t="s">
        <v>78544</v>
      </c>
      <c r="F962" s="2">
        <v>42869</v>
      </c>
      <c r="G962" s="1" t="s">
        <v>78542</v>
      </c>
      <c r="H962" s="1" t="s">
        <v>79553</v>
      </c>
      <c r="I962" s="1" t="s">
        <v>404</v>
      </c>
      <c r="J962" s="1" t="s">
        <v>404</v>
      </c>
      <c r="K962" s="1" t="s">
        <v>404</v>
      </c>
      <c r="L962" s="1" t="s">
        <v>404</v>
      </c>
      <c r="M962" s="1" t="s">
        <v>404</v>
      </c>
      <c r="N962" s="1" t="s">
        <v>404</v>
      </c>
      <c r="O962" s="1" t="s">
        <v>404</v>
      </c>
      <c r="P962" s="1" t="s">
        <v>404</v>
      </c>
      <c r="Q962" s="1" t="s">
        <v>404</v>
      </c>
      <c r="R962" s="1" t="s">
        <v>404</v>
      </c>
    </row>
    <row r="963" spans="1:18" x14ac:dyDescent="0.45">
      <c r="A963">
        <v>974</v>
      </c>
      <c r="B963">
        <v>2017</v>
      </c>
      <c r="C963">
        <v>6</v>
      </c>
      <c r="D963">
        <v>6</v>
      </c>
      <c r="E963" s="1" t="s">
        <v>78546</v>
      </c>
      <c r="F963" s="2">
        <v>42883</v>
      </c>
      <c r="G963" s="1" t="s">
        <v>78542</v>
      </c>
      <c r="H963" s="1" t="s">
        <v>79554</v>
      </c>
      <c r="I963" s="1" t="s">
        <v>404</v>
      </c>
      <c r="J963" s="1" t="s">
        <v>404</v>
      </c>
      <c r="K963" s="1" t="s">
        <v>404</v>
      </c>
      <c r="L963" s="1" t="s">
        <v>404</v>
      </c>
      <c r="M963" s="1" t="s">
        <v>404</v>
      </c>
      <c r="N963" s="1" t="s">
        <v>404</v>
      </c>
      <c r="O963" s="1" t="s">
        <v>404</v>
      </c>
      <c r="P963" s="1" t="s">
        <v>404</v>
      </c>
      <c r="Q963" s="1" t="s">
        <v>404</v>
      </c>
      <c r="R963" s="1" t="s">
        <v>404</v>
      </c>
    </row>
    <row r="964" spans="1:18" x14ac:dyDescent="0.45">
      <c r="A964">
        <v>975</v>
      </c>
      <c r="B964">
        <v>2017</v>
      </c>
      <c r="C964">
        <v>7</v>
      </c>
      <c r="D964">
        <v>7</v>
      </c>
      <c r="E964" s="1" t="s">
        <v>78581</v>
      </c>
      <c r="F964" s="2">
        <v>42897</v>
      </c>
      <c r="G964" s="1" t="s">
        <v>79453</v>
      </c>
      <c r="H964" s="1" t="s">
        <v>79555</v>
      </c>
      <c r="I964" s="1" t="s">
        <v>404</v>
      </c>
      <c r="J964" s="1" t="s">
        <v>404</v>
      </c>
      <c r="K964" s="1" t="s">
        <v>404</v>
      </c>
      <c r="L964" s="1" t="s">
        <v>404</v>
      </c>
      <c r="M964" s="1" t="s">
        <v>404</v>
      </c>
      <c r="N964" s="1" t="s">
        <v>404</v>
      </c>
      <c r="O964" s="1" t="s">
        <v>404</v>
      </c>
      <c r="P964" s="1" t="s">
        <v>404</v>
      </c>
      <c r="Q964" s="1" t="s">
        <v>404</v>
      </c>
      <c r="R964" s="1" t="s">
        <v>404</v>
      </c>
    </row>
    <row r="965" spans="1:18" x14ac:dyDescent="0.45">
      <c r="A965">
        <v>976</v>
      </c>
      <c r="B965">
        <v>2017</v>
      </c>
      <c r="C965">
        <v>8</v>
      </c>
      <c r="D965">
        <v>73</v>
      </c>
      <c r="E965" s="1" t="s">
        <v>79556</v>
      </c>
      <c r="F965" s="2">
        <v>42911</v>
      </c>
      <c r="G965" s="1" t="s">
        <v>78627</v>
      </c>
      <c r="H965" s="1" t="s">
        <v>79557</v>
      </c>
      <c r="I965" s="1" t="s">
        <v>404</v>
      </c>
      <c r="J965" s="1" t="s">
        <v>404</v>
      </c>
      <c r="K965" s="1" t="s">
        <v>404</v>
      </c>
      <c r="L965" s="1" t="s">
        <v>404</v>
      </c>
      <c r="M965" s="1" t="s">
        <v>404</v>
      </c>
      <c r="N965" s="1" t="s">
        <v>404</v>
      </c>
      <c r="O965" s="1" t="s">
        <v>404</v>
      </c>
      <c r="P965" s="1" t="s">
        <v>404</v>
      </c>
      <c r="Q965" s="1" t="s">
        <v>404</v>
      </c>
      <c r="R965" s="1" t="s">
        <v>404</v>
      </c>
    </row>
    <row r="966" spans="1:18" x14ac:dyDescent="0.45">
      <c r="A966">
        <v>977</v>
      </c>
      <c r="B966">
        <v>2017</v>
      </c>
      <c r="C966">
        <v>9</v>
      </c>
      <c r="D966">
        <v>70</v>
      </c>
      <c r="E966" s="1" t="s">
        <v>78680</v>
      </c>
      <c r="F966" s="2">
        <v>42925</v>
      </c>
      <c r="G966" s="1" t="s">
        <v>78542</v>
      </c>
      <c r="H966" s="1" t="s">
        <v>79558</v>
      </c>
      <c r="I966" s="1" t="s">
        <v>404</v>
      </c>
      <c r="J966" s="1" t="s">
        <v>404</v>
      </c>
      <c r="K966" s="1" t="s">
        <v>404</v>
      </c>
      <c r="L966" s="1" t="s">
        <v>404</v>
      </c>
      <c r="M966" s="1" t="s">
        <v>404</v>
      </c>
      <c r="N966" s="1" t="s">
        <v>404</v>
      </c>
      <c r="O966" s="1" t="s">
        <v>404</v>
      </c>
      <c r="P966" s="1" t="s">
        <v>404</v>
      </c>
      <c r="Q966" s="1" t="s">
        <v>404</v>
      </c>
      <c r="R966" s="1" t="s">
        <v>404</v>
      </c>
    </row>
    <row r="967" spans="1:18" x14ac:dyDescent="0.45">
      <c r="A967">
        <v>978</v>
      </c>
      <c r="B967">
        <v>2017</v>
      </c>
      <c r="C967">
        <v>10</v>
      </c>
      <c r="D967">
        <v>9</v>
      </c>
      <c r="E967" s="1" t="s">
        <v>78550</v>
      </c>
      <c r="F967" s="2">
        <v>42932</v>
      </c>
      <c r="G967" s="1" t="s">
        <v>78542</v>
      </c>
      <c r="H967" s="1" t="s">
        <v>79559</v>
      </c>
      <c r="I967" s="1" t="s">
        <v>404</v>
      </c>
      <c r="J967" s="1" t="s">
        <v>404</v>
      </c>
      <c r="K967" s="1" t="s">
        <v>404</v>
      </c>
      <c r="L967" s="1" t="s">
        <v>404</v>
      </c>
      <c r="M967" s="1" t="s">
        <v>404</v>
      </c>
      <c r="N967" s="1" t="s">
        <v>404</v>
      </c>
      <c r="O967" s="1" t="s">
        <v>404</v>
      </c>
      <c r="P967" s="1" t="s">
        <v>404</v>
      </c>
      <c r="Q967" s="1" t="s">
        <v>404</v>
      </c>
      <c r="R967" s="1" t="s">
        <v>404</v>
      </c>
    </row>
    <row r="968" spans="1:18" x14ac:dyDescent="0.45">
      <c r="A968">
        <v>979</v>
      </c>
      <c r="B968">
        <v>2017</v>
      </c>
      <c r="C968">
        <v>11</v>
      </c>
      <c r="D968">
        <v>11</v>
      </c>
      <c r="E968" s="1" t="s">
        <v>78554</v>
      </c>
      <c r="F968" s="2">
        <v>42946</v>
      </c>
      <c r="G968" s="1" t="s">
        <v>78542</v>
      </c>
      <c r="H968" s="1" t="s">
        <v>79560</v>
      </c>
      <c r="I968" s="1" t="s">
        <v>404</v>
      </c>
      <c r="J968" s="1" t="s">
        <v>404</v>
      </c>
      <c r="K968" s="1" t="s">
        <v>404</v>
      </c>
      <c r="L968" s="1" t="s">
        <v>404</v>
      </c>
      <c r="M968" s="1" t="s">
        <v>404</v>
      </c>
      <c r="N968" s="1" t="s">
        <v>404</v>
      </c>
      <c r="O968" s="1" t="s">
        <v>404</v>
      </c>
      <c r="P968" s="1" t="s">
        <v>404</v>
      </c>
      <c r="Q968" s="1" t="s">
        <v>404</v>
      </c>
      <c r="R968" s="1" t="s">
        <v>404</v>
      </c>
    </row>
    <row r="969" spans="1:18" x14ac:dyDescent="0.45">
      <c r="A969">
        <v>980</v>
      </c>
      <c r="B969">
        <v>2017</v>
      </c>
      <c r="C969">
        <v>12</v>
      </c>
      <c r="D969">
        <v>13</v>
      </c>
      <c r="E969" s="1" t="s">
        <v>78558</v>
      </c>
      <c r="F969" s="2">
        <v>42974</v>
      </c>
      <c r="G969" s="1" t="s">
        <v>78542</v>
      </c>
      <c r="H969" s="1" t="s">
        <v>79561</v>
      </c>
      <c r="I969" s="1" t="s">
        <v>404</v>
      </c>
      <c r="J969" s="1" t="s">
        <v>404</v>
      </c>
      <c r="K969" s="1" t="s">
        <v>404</v>
      </c>
      <c r="L969" s="1" t="s">
        <v>404</v>
      </c>
      <c r="M969" s="1" t="s">
        <v>404</v>
      </c>
      <c r="N969" s="1" t="s">
        <v>404</v>
      </c>
      <c r="O969" s="1" t="s">
        <v>404</v>
      </c>
      <c r="P969" s="1" t="s">
        <v>404</v>
      </c>
      <c r="Q969" s="1" t="s">
        <v>404</v>
      </c>
      <c r="R969" s="1" t="s">
        <v>404</v>
      </c>
    </row>
    <row r="970" spans="1:18" x14ac:dyDescent="0.45">
      <c r="A970">
        <v>981</v>
      </c>
      <c r="B970">
        <v>2017</v>
      </c>
      <c r="C970">
        <v>13</v>
      </c>
      <c r="D970">
        <v>14</v>
      </c>
      <c r="E970" s="1" t="s">
        <v>78560</v>
      </c>
      <c r="F970" s="2">
        <v>42981</v>
      </c>
      <c r="G970" s="1" t="s">
        <v>78542</v>
      </c>
      <c r="H970" s="1" t="s">
        <v>79562</v>
      </c>
      <c r="I970" s="1" t="s">
        <v>404</v>
      </c>
      <c r="J970" s="1" t="s">
        <v>404</v>
      </c>
      <c r="K970" s="1" t="s">
        <v>404</v>
      </c>
      <c r="L970" s="1" t="s">
        <v>404</v>
      </c>
      <c r="M970" s="1" t="s">
        <v>404</v>
      </c>
      <c r="N970" s="1" t="s">
        <v>404</v>
      </c>
      <c r="O970" s="1" t="s">
        <v>404</v>
      </c>
      <c r="P970" s="1" t="s">
        <v>404</v>
      </c>
      <c r="Q970" s="1" t="s">
        <v>404</v>
      </c>
      <c r="R970" s="1" t="s">
        <v>404</v>
      </c>
    </row>
    <row r="971" spans="1:18" x14ac:dyDescent="0.45">
      <c r="A971">
        <v>982</v>
      </c>
      <c r="B971">
        <v>2017</v>
      </c>
      <c r="C971">
        <v>14</v>
      </c>
      <c r="D971">
        <v>15</v>
      </c>
      <c r="E971" s="1" t="s">
        <v>78562</v>
      </c>
      <c r="F971" s="2">
        <v>42995</v>
      </c>
      <c r="G971" s="1" t="s">
        <v>78542</v>
      </c>
      <c r="H971" s="1" t="s">
        <v>79563</v>
      </c>
      <c r="I971" s="1" t="s">
        <v>404</v>
      </c>
      <c r="J971" s="1" t="s">
        <v>404</v>
      </c>
      <c r="K971" s="1" t="s">
        <v>404</v>
      </c>
      <c r="L971" s="1" t="s">
        <v>404</v>
      </c>
      <c r="M971" s="1" t="s">
        <v>404</v>
      </c>
      <c r="N971" s="1" t="s">
        <v>404</v>
      </c>
      <c r="O971" s="1" t="s">
        <v>404</v>
      </c>
      <c r="P971" s="1" t="s">
        <v>404</v>
      </c>
      <c r="Q971" s="1" t="s">
        <v>404</v>
      </c>
      <c r="R971" s="1" t="s">
        <v>404</v>
      </c>
    </row>
    <row r="972" spans="1:18" x14ac:dyDescent="0.45">
      <c r="A972">
        <v>983</v>
      </c>
      <c r="B972">
        <v>2017</v>
      </c>
      <c r="C972">
        <v>15</v>
      </c>
      <c r="D972">
        <v>2</v>
      </c>
      <c r="E972" s="1" t="s">
        <v>78535</v>
      </c>
      <c r="F972" s="2">
        <v>43009</v>
      </c>
      <c r="G972" s="1" t="s">
        <v>78539</v>
      </c>
      <c r="H972" s="1" t="s">
        <v>79564</v>
      </c>
      <c r="I972" s="1" t="s">
        <v>404</v>
      </c>
      <c r="J972" s="1" t="s">
        <v>404</v>
      </c>
      <c r="K972" s="1" t="s">
        <v>404</v>
      </c>
      <c r="L972" s="1" t="s">
        <v>404</v>
      </c>
      <c r="M972" s="1" t="s">
        <v>404</v>
      </c>
      <c r="N972" s="1" t="s">
        <v>404</v>
      </c>
      <c r="O972" s="1" t="s">
        <v>404</v>
      </c>
      <c r="P972" s="1" t="s">
        <v>404</v>
      </c>
      <c r="Q972" s="1" t="s">
        <v>404</v>
      </c>
      <c r="R972" s="1" t="s">
        <v>404</v>
      </c>
    </row>
    <row r="973" spans="1:18" x14ac:dyDescent="0.45">
      <c r="A973">
        <v>984</v>
      </c>
      <c r="B973">
        <v>2017</v>
      </c>
      <c r="C973">
        <v>16</v>
      </c>
      <c r="D973">
        <v>22</v>
      </c>
      <c r="E973" s="1" t="s">
        <v>78564</v>
      </c>
      <c r="F973" s="2">
        <v>43016</v>
      </c>
      <c r="G973" s="1" t="s">
        <v>78565</v>
      </c>
      <c r="H973" s="1" t="s">
        <v>79565</v>
      </c>
      <c r="I973" s="1" t="s">
        <v>404</v>
      </c>
      <c r="J973" s="1" t="s">
        <v>404</v>
      </c>
      <c r="K973" s="1" t="s">
        <v>404</v>
      </c>
      <c r="L973" s="1" t="s">
        <v>404</v>
      </c>
      <c r="M973" s="1" t="s">
        <v>404</v>
      </c>
      <c r="N973" s="1" t="s">
        <v>404</v>
      </c>
      <c r="O973" s="1" t="s">
        <v>404</v>
      </c>
      <c r="P973" s="1" t="s">
        <v>404</v>
      </c>
      <c r="Q973" s="1" t="s">
        <v>404</v>
      </c>
      <c r="R973" s="1" t="s">
        <v>404</v>
      </c>
    </row>
    <row r="974" spans="1:18" x14ac:dyDescent="0.45">
      <c r="A974">
        <v>985</v>
      </c>
      <c r="B974">
        <v>2017</v>
      </c>
      <c r="C974">
        <v>17</v>
      </c>
      <c r="D974">
        <v>69</v>
      </c>
      <c r="E974" s="1" t="s">
        <v>78603</v>
      </c>
      <c r="F974" s="2">
        <v>43030</v>
      </c>
      <c r="G974" s="1" t="s">
        <v>79466</v>
      </c>
      <c r="H974" s="1" t="s">
        <v>79566</v>
      </c>
      <c r="I974" s="1" t="s">
        <v>404</v>
      </c>
      <c r="J974" s="1" t="s">
        <v>404</v>
      </c>
      <c r="K974" s="1" t="s">
        <v>404</v>
      </c>
      <c r="L974" s="1" t="s">
        <v>404</v>
      </c>
      <c r="M974" s="1" t="s">
        <v>404</v>
      </c>
      <c r="N974" s="1" t="s">
        <v>404</v>
      </c>
      <c r="O974" s="1" t="s">
        <v>404</v>
      </c>
      <c r="P974" s="1" t="s">
        <v>404</v>
      </c>
      <c r="Q974" s="1" t="s">
        <v>404</v>
      </c>
      <c r="R974" s="1" t="s">
        <v>404</v>
      </c>
    </row>
    <row r="975" spans="1:18" x14ac:dyDescent="0.45">
      <c r="A975">
        <v>986</v>
      </c>
      <c r="B975">
        <v>2017</v>
      </c>
      <c r="C975">
        <v>18</v>
      </c>
      <c r="D975">
        <v>32</v>
      </c>
      <c r="E975" s="1" t="s">
        <v>78863</v>
      </c>
      <c r="F975" s="2">
        <v>43037</v>
      </c>
      <c r="G975" s="1" t="s">
        <v>79466</v>
      </c>
      <c r="H975" s="1" t="s">
        <v>79567</v>
      </c>
      <c r="I975" s="1" t="s">
        <v>404</v>
      </c>
      <c r="J975" s="1" t="s">
        <v>404</v>
      </c>
      <c r="K975" s="1" t="s">
        <v>404</v>
      </c>
      <c r="L975" s="1" t="s">
        <v>404</v>
      </c>
      <c r="M975" s="1" t="s">
        <v>404</v>
      </c>
      <c r="N975" s="1" t="s">
        <v>404</v>
      </c>
      <c r="O975" s="1" t="s">
        <v>404</v>
      </c>
      <c r="P975" s="1" t="s">
        <v>404</v>
      </c>
      <c r="Q975" s="1" t="s">
        <v>404</v>
      </c>
      <c r="R975" s="1" t="s">
        <v>404</v>
      </c>
    </row>
    <row r="976" spans="1:18" x14ac:dyDescent="0.45">
      <c r="A976">
        <v>987</v>
      </c>
      <c r="B976">
        <v>2017</v>
      </c>
      <c r="C976">
        <v>19</v>
      </c>
      <c r="D976">
        <v>18</v>
      </c>
      <c r="E976" s="1" t="s">
        <v>78567</v>
      </c>
      <c r="F976" s="2">
        <v>43051</v>
      </c>
      <c r="G976" s="1" t="s">
        <v>78568</v>
      </c>
      <c r="H976" s="1" t="s">
        <v>79568</v>
      </c>
      <c r="I976" s="1" t="s">
        <v>404</v>
      </c>
      <c r="J976" s="1" t="s">
        <v>404</v>
      </c>
      <c r="K976" s="1" t="s">
        <v>404</v>
      </c>
      <c r="L976" s="1" t="s">
        <v>404</v>
      </c>
      <c r="M976" s="1" t="s">
        <v>404</v>
      </c>
      <c r="N976" s="1" t="s">
        <v>404</v>
      </c>
      <c r="O976" s="1" t="s">
        <v>404</v>
      </c>
      <c r="P976" s="1" t="s">
        <v>404</v>
      </c>
      <c r="Q976" s="1" t="s">
        <v>404</v>
      </c>
      <c r="R976" s="1" t="s">
        <v>404</v>
      </c>
    </row>
    <row r="977" spans="1:18" x14ac:dyDescent="0.45">
      <c r="A977">
        <v>988</v>
      </c>
      <c r="B977">
        <v>2017</v>
      </c>
      <c r="C977">
        <v>20</v>
      </c>
      <c r="D977">
        <v>24</v>
      </c>
      <c r="E977" s="1" t="s">
        <v>78570</v>
      </c>
      <c r="F977" s="2">
        <v>43065</v>
      </c>
      <c r="G977" s="1" t="s">
        <v>78627</v>
      </c>
      <c r="H977" s="1" t="s">
        <v>79569</v>
      </c>
      <c r="I977" s="1" t="s">
        <v>404</v>
      </c>
      <c r="J977" s="1" t="s">
        <v>404</v>
      </c>
      <c r="K977" s="1" t="s">
        <v>404</v>
      </c>
      <c r="L977" s="1" t="s">
        <v>404</v>
      </c>
      <c r="M977" s="1" t="s">
        <v>404</v>
      </c>
      <c r="N977" s="1" t="s">
        <v>404</v>
      </c>
      <c r="O977" s="1" t="s">
        <v>404</v>
      </c>
      <c r="P977" s="1" t="s">
        <v>404</v>
      </c>
      <c r="Q977" s="1" t="s">
        <v>404</v>
      </c>
      <c r="R977" s="1" t="s">
        <v>404</v>
      </c>
    </row>
    <row r="978" spans="1:18" x14ac:dyDescent="0.45">
      <c r="A978">
        <v>989</v>
      </c>
      <c r="B978">
        <v>2018</v>
      </c>
      <c r="C978">
        <v>1</v>
      </c>
      <c r="D978">
        <v>1</v>
      </c>
      <c r="E978" s="1" t="s">
        <v>78532</v>
      </c>
      <c r="F978" s="2">
        <v>43184</v>
      </c>
      <c r="G978" s="1" t="s">
        <v>79570</v>
      </c>
      <c r="H978" s="1" t="s">
        <v>79571</v>
      </c>
      <c r="I978" s="1" t="s">
        <v>404</v>
      </c>
      <c r="J978" s="1" t="s">
        <v>404</v>
      </c>
      <c r="K978" s="1" t="s">
        <v>404</v>
      </c>
      <c r="L978" s="1" t="s">
        <v>404</v>
      </c>
      <c r="M978" s="1" t="s">
        <v>404</v>
      </c>
      <c r="N978" s="1" t="s">
        <v>404</v>
      </c>
      <c r="O978" s="1" t="s">
        <v>404</v>
      </c>
      <c r="P978" s="1" t="s">
        <v>404</v>
      </c>
      <c r="Q978" s="1" t="s">
        <v>404</v>
      </c>
      <c r="R978" s="1" t="s">
        <v>404</v>
      </c>
    </row>
    <row r="979" spans="1:18" x14ac:dyDescent="0.45">
      <c r="A979">
        <v>990</v>
      </c>
      <c r="B979">
        <v>2018</v>
      </c>
      <c r="C979">
        <v>2</v>
      </c>
      <c r="D979">
        <v>3</v>
      </c>
      <c r="E979" s="1" t="s">
        <v>78541</v>
      </c>
      <c r="F979" s="2">
        <v>43198</v>
      </c>
      <c r="G979" s="1" t="s">
        <v>79572</v>
      </c>
      <c r="H979" s="1" t="s">
        <v>79573</v>
      </c>
      <c r="I979" s="1" t="s">
        <v>404</v>
      </c>
      <c r="J979" s="1" t="s">
        <v>404</v>
      </c>
      <c r="K979" s="1" t="s">
        <v>404</v>
      </c>
      <c r="L979" s="1" t="s">
        <v>404</v>
      </c>
      <c r="M979" s="1" t="s">
        <v>404</v>
      </c>
      <c r="N979" s="1" t="s">
        <v>404</v>
      </c>
      <c r="O979" s="1" t="s">
        <v>404</v>
      </c>
      <c r="P979" s="1" t="s">
        <v>404</v>
      </c>
      <c r="Q979" s="1" t="s">
        <v>404</v>
      </c>
      <c r="R979" s="1" t="s">
        <v>404</v>
      </c>
    </row>
    <row r="980" spans="1:18" x14ac:dyDescent="0.45">
      <c r="A980">
        <v>991</v>
      </c>
      <c r="B980">
        <v>2018</v>
      </c>
      <c r="C980">
        <v>3</v>
      </c>
      <c r="D980">
        <v>17</v>
      </c>
      <c r="E980" s="1" t="s">
        <v>78538</v>
      </c>
      <c r="F980" s="2">
        <v>43205</v>
      </c>
      <c r="G980" s="1" t="s">
        <v>79574</v>
      </c>
      <c r="H980" s="1" t="s">
        <v>79575</v>
      </c>
      <c r="I980" s="1" t="s">
        <v>404</v>
      </c>
      <c r="J980" s="1" t="s">
        <v>404</v>
      </c>
      <c r="K980" s="1" t="s">
        <v>404</v>
      </c>
      <c r="L980" s="1" t="s">
        <v>404</v>
      </c>
      <c r="M980" s="1" t="s">
        <v>404</v>
      </c>
      <c r="N980" s="1" t="s">
        <v>404</v>
      </c>
      <c r="O980" s="1" t="s">
        <v>404</v>
      </c>
      <c r="P980" s="1" t="s">
        <v>404</v>
      </c>
      <c r="Q980" s="1" t="s">
        <v>404</v>
      </c>
      <c r="R980" s="1" t="s">
        <v>404</v>
      </c>
    </row>
    <row r="981" spans="1:18" x14ac:dyDescent="0.45">
      <c r="A981">
        <v>992</v>
      </c>
      <c r="B981">
        <v>2018</v>
      </c>
      <c r="C981">
        <v>4</v>
      </c>
      <c r="D981">
        <v>73</v>
      </c>
      <c r="E981" s="1" t="s">
        <v>79556</v>
      </c>
      <c r="F981" s="2">
        <v>43219</v>
      </c>
      <c r="G981" s="1" t="s">
        <v>79576</v>
      </c>
      <c r="H981" s="1" t="s">
        <v>79577</v>
      </c>
      <c r="I981" s="1" t="s">
        <v>404</v>
      </c>
      <c r="J981" s="1" t="s">
        <v>404</v>
      </c>
      <c r="K981" s="1" t="s">
        <v>404</v>
      </c>
      <c r="L981" s="1" t="s">
        <v>404</v>
      </c>
      <c r="M981" s="1" t="s">
        <v>404</v>
      </c>
      <c r="N981" s="1" t="s">
        <v>404</v>
      </c>
      <c r="O981" s="1" t="s">
        <v>404</v>
      </c>
      <c r="P981" s="1" t="s">
        <v>404</v>
      </c>
      <c r="Q981" s="1" t="s">
        <v>404</v>
      </c>
      <c r="R981" s="1" t="s">
        <v>404</v>
      </c>
    </row>
    <row r="982" spans="1:18" x14ac:dyDescent="0.45">
      <c r="A982">
        <v>993</v>
      </c>
      <c r="B982">
        <v>2018</v>
      </c>
      <c r="C982">
        <v>5</v>
      </c>
      <c r="D982">
        <v>4</v>
      </c>
      <c r="E982" s="1" t="s">
        <v>78544</v>
      </c>
      <c r="F982" s="2">
        <v>43233</v>
      </c>
      <c r="G982" s="1" t="s">
        <v>79578</v>
      </c>
      <c r="H982" s="1" t="s">
        <v>79579</v>
      </c>
      <c r="I982" s="1" t="s">
        <v>404</v>
      </c>
      <c r="J982" s="1" t="s">
        <v>404</v>
      </c>
      <c r="K982" s="1" t="s">
        <v>404</v>
      </c>
      <c r="L982" s="1" t="s">
        <v>404</v>
      </c>
      <c r="M982" s="1" t="s">
        <v>404</v>
      </c>
      <c r="N982" s="1" t="s">
        <v>404</v>
      </c>
      <c r="O982" s="1" t="s">
        <v>404</v>
      </c>
      <c r="P982" s="1" t="s">
        <v>404</v>
      </c>
      <c r="Q982" s="1" t="s">
        <v>404</v>
      </c>
      <c r="R982" s="1" t="s">
        <v>404</v>
      </c>
    </row>
    <row r="983" spans="1:18" x14ac:dyDescent="0.45">
      <c r="A983">
        <v>994</v>
      </c>
      <c r="B983">
        <v>2018</v>
      </c>
      <c r="C983">
        <v>6</v>
      </c>
      <c r="D983">
        <v>6</v>
      </c>
      <c r="E983" s="1" t="s">
        <v>78546</v>
      </c>
      <c r="F983" s="2">
        <v>43247</v>
      </c>
      <c r="G983" s="1" t="s">
        <v>79578</v>
      </c>
      <c r="H983" s="1" t="s">
        <v>79580</v>
      </c>
      <c r="I983" s="1" t="s">
        <v>404</v>
      </c>
      <c r="J983" s="1" t="s">
        <v>404</v>
      </c>
      <c r="K983" s="1" t="s">
        <v>404</v>
      </c>
      <c r="L983" s="1" t="s">
        <v>404</v>
      </c>
      <c r="M983" s="1" t="s">
        <v>404</v>
      </c>
      <c r="N983" s="1" t="s">
        <v>404</v>
      </c>
      <c r="O983" s="1" t="s">
        <v>404</v>
      </c>
      <c r="P983" s="1" t="s">
        <v>404</v>
      </c>
      <c r="Q983" s="1" t="s">
        <v>404</v>
      </c>
      <c r="R983" s="1" t="s">
        <v>404</v>
      </c>
    </row>
    <row r="984" spans="1:18" x14ac:dyDescent="0.45">
      <c r="A984">
        <v>995</v>
      </c>
      <c r="B984">
        <v>2018</v>
      </c>
      <c r="C984">
        <v>7</v>
      </c>
      <c r="D984">
        <v>7</v>
      </c>
      <c r="E984" s="1" t="s">
        <v>78581</v>
      </c>
      <c r="F984" s="2">
        <v>43261</v>
      </c>
      <c r="G984" s="1" t="s">
        <v>79581</v>
      </c>
      <c r="H984" s="1" t="s">
        <v>79582</v>
      </c>
      <c r="I984" s="1" t="s">
        <v>404</v>
      </c>
      <c r="J984" s="1" t="s">
        <v>404</v>
      </c>
      <c r="K984" s="1" t="s">
        <v>404</v>
      </c>
      <c r="L984" s="1" t="s">
        <v>404</v>
      </c>
      <c r="M984" s="1" t="s">
        <v>404</v>
      </c>
      <c r="N984" s="1" t="s">
        <v>404</v>
      </c>
      <c r="O984" s="1" t="s">
        <v>404</v>
      </c>
      <c r="P984" s="1" t="s">
        <v>404</v>
      </c>
      <c r="Q984" s="1" t="s">
        <v>404</v>
      </c>
      <c r="R984" s="1" t="s">
        <v>404</v>
      </c>
    </row>
    <row r="985" spans="1:18" x14ac:dyDescent="0.45">
      <c r="A985">
        <v>996</v>
      </c>
      <c r="B985">
        <v>2018</v>
      </c>
      <c r="C985">
        <v>8</v>
      </c>
      <c r="D985">
        <v>34</v>
      </c>
      <c r="E985" s="1" t="s">
        <v>78584</v>
      </c>
      <c r="F985" s="2">
        <v>43275</v>
      </c>
      <c r="G985" s="1" t="s">
        <v>79583</v>
      </c>
      <c r="H985" s="1" t="s">
        <v>79584</v>
      </c>
      <c r="I985" s="1" t="s">
        <v>404</v>
      </c>
      <c r="J985" s="1" t="s">
        <v>404</v>
      </c>
      <c r="K985" s="1" t="s">
        <v>404</v>
      </c>
      <c r="L985" s="1" t="s">
        <v>404</v>
      </c>
      <c r="M985" s="1" t="s">
        <v>404</v>
      </c>
      <c r="N985" s="1" t="s">
        <v>404</v>
      </c>
      <c r="O985" s="1" t="s">
        <v>404</v>
      </c>
      <c r="P985" s="1" t="s">
        <v>404</v>
      </c>
      <c r="Q985" s="1" t="s">
        <v>404</v>
      </c>
      <c r="R985" s="1" t="s">
        <v>404</v>
      </c>
    </row>
    <row r="986" spans="1:18" x14ac:dyDescent="0.45">
      <c r="A986">
        <v>997</v>
      </c>
      <c r="B986">
        <v>2018</v>
      </c>
      <c r="C986">
        <v>9</v>
      </c>
      <c r="D986">
        <v>70</v>
      </c>
      <c r="E986" s="1" t="s">
        <v>78680</v>
      </c>
      <c r="F986" s="2">
        <v>43282</v>
      </c>
      <c r="G986" s="1" t="s">
        <v>79578</v>
      </c>
      <c r="H986" s="1" t="s">
        <v>79585</v>
      </c>
      <c r="I986" s="1" t="s">
        <v>404</v>
      </c>
      <c r="J986" s="1" t="s">
        <v>404</v>
      </c>
      <c r="K986" s="1" t="s">
        <v>404</v>
      </c>
      <c r="L986" s="1" t="s">
        <v>404</v>
      </c>
      <c r="M986" s="1" t="s">
        <v>404</v>
      </c>
      <c r="N986" s="1" t="s">
        <v>404</v>
      </c>
      <c r="O986" s="1" t="s">
        <v>404</v>
      </c>
      <c r="P986" s="1" t="s">
        <v>404</v>
      </c>
      <c r="Q986" s="1" t="s">
        <v>404</v>
      </c>
      <c r="R986" s="1" t="s">
        <v>404</v>
      </c>
    </row>
    <row r="987" spans="1:18" x14ac:dyDescent="0.45">
      <c r="A987">
        <v>998</v>
      </c>
      <c r="B987">
        <v>2018</v>
      </c>
      <c r="C987">
        <v>10</v>
      </c>
      <c r="D987">
        <v>9</v>
      </c>
      <c r="E987" s="1" t="s">
        <v>78550</v>
      </c>
      <c r="F987" s="2">
        <v>43289</v>
      </c>
      <c r="G987" s="1" t="s">
        <v>79578</v>
      </c>
      <c r="H987" s="1" t="s">
        <v>79586</v>
      </c>
      <c r="I987" s="1" t="s">
        <v>404</v>
      </c>
      <c r="J987" s="1" t="s">
        <v>404</v>
      </c>
      <c r="K987" s="1" t="s">
        <v>404</v>
      </c>
      <c r="L987" s="1" t="s">
        <v>404</v>
      </c>
      <c r="M987" s="1" t="s">
        <v>404</v>
      </c>
      <c r="N987" s="1" t="s">
        <v>404</v>
      </c>
      <c r="O987" s="1" t="s">
        <v>404</v>
      </c>
      <c r="P987" s="1" t="s">
        <v>404</v>
      </c>
      <c r="Q987" s="1" t="s">
        <v>404</v>
      </c>
      <c r="R987" s="1" t="s">
        <v>404</v>
      </c>
    </row>
    <row r="988" spans="1:18" x14ac:dyDescent="0.45">
      <c r="A988">
        <v>999</v>
      </c>
      <c r="B988">
        <v>2018</v>
      </c>
      <c r="C988">
        <v>11</v>
      </c>
      <c r="D988">
        <v>10</v>
      </c>
      <c r="E988" s="1" t="s">
        <v>78552</v>
      </c>
      <c r="F988" s="2">
        <v>43303</v>
      </c>
      <c r="G988" s="1" t="s">
        <v>79578</v>
      </c>
      <c r="H988" s="1" t="s">
        <v>79587</v>
      </c>
      <c r="I988" s="1" t="s">
        <v>404</v>
      </c>
      <c r="J988" s="1" t="s">
        <v>404</v>
      </c>
      <c r="K988" s="1" t="s">
        <v>404</v>
      </c>
      <c r="L988" s="1" t="s">
        <v>404</v>
      </c>
      <c r="M988" s="1" t="s">
        <v>404</v>
      </c>
      <c r="N988" s="1" t="s">
        <v>404</v>
      </c>
      <c r="O988" s="1" t="s">
        <v>404</v>
      </c>
      <c r="P988" s="1" t="s">
        <v>404</v>
      </c>
      <c r="Q988" s="1" t="s">
        <v>404</v>
      </c>
      <c r="R988" s="1" t="s">
        <v>404</v>
      </c>
    </row>
    <row r="989" spans="1:18" x14ac:dyDescent="0.45">
      <c r="A989">
        <v>1000</v>
      </c>
      <c r="B989">
        <v>2018</v>
      </c>
      <c r="C989">
        <v>12</v>
      </c>
      <c r="D989">
        <v>11</v>
      </c>
      <c r="E989" s="1" t="s">
        <v>78554</v>
      </c>
      <c r="F989" s="2">
        <v>43310</v>
      </c>
      <c r="G989" s="1" t="s">
        <v>79578</v>
      </c>
      <c r="H989" s="1" t="s">
        <v>79588</v>
      </c>
      <c r="I989" s="1" t="s">
        <v>404</v>
      </c>
      <c r="J989" s="1" t="s">
        <v>404</v>
      </c>
      <c r="K989" s="1" t="s">
        <v>404</v>
      </c>
      <c r="L989" s="1" t="s">
        <v>404</v>
      </c>
      <c r="M989" s="1" t="s">
        <v>404</v>
      </c>
      <c r="N989" s="1" t="s">
        <v>404</v>
      </c>
      <c r="O989" s="1" t="s">
        <v>404</v>
      </c>
      <c r="P989" s="1" t="s">
        <v>404</v>
      </c>
      <c r="Q989" s="1" t="s">
        <v>404</v>
      </c>
      <c r="R989" s="1" t="s">
        <v>404</v>
      </c>
    </row>
    <row r="990" spans="1:18" x14ac:dyDescent="0.45">
      <c r="A990">
        <v>1001</v>
      </c>
      <c r="B990">
        <v>2018</v>
      </c>
      <c r="C990">
        <v>13</v>
      </c>
      <c r="D990">
        <v>13</v>
      </c>
      <c r="E990" s="1" t="s">
        <v>78558</v>
      </c>
      <c r="F990" s="2">
        <v>43338</v>
      </c>
      <c r="G990" s="1" t="s">
        <v>79578</v>
      </c>
      <c r="H990" s="1" t="s">
        <v>79589</v>
      </c>
      <c r="I990" s="1" t="s">
        <v>404</v>
      </c>
      <c r="J990" s="1" t="s">
        <v>404</v>
      </c>
      <c r="K990" s="1" t="s">
        <v>404</v>
      </c>
      <c r="L990" s="1" t="s">
        <v>404</v>
      </c>
      <c r="M990" s="1" t="s">
        <v>404</v>
      </c>
      <c r="N990" s="1" t="s">
        <v>404</v>
      </c>
      <c r="O990" s="1" t="s">
        <v>404</v>
      </c>
      <c r="P990" s="1" t="s">
        <v>404</v>
      </c>
      <c r="Q990" s="1" t="s">
        <v>404</v>
      </c>
      <c r="R990" s="1" t="s">
        <v>404</v>
      </c>
    </row>
    <row r="991" spans="1:18" x14ac:dyDescent="0.45">
      <c r="A991">
        <v>1002</v>
      </c>
      <c r="B991">
        <v>2018</v>
      </c>
      <c r="C991">
        <v>14</v>
      </c>
      <c r="D991">
        <v>14</v>
      </c>
      <c r="E991" s="1" t="s">
        <v>78560</v>
      </c>
      <c r="F991" s="2">
        <v>43345</v>
      </c>
      <c r="G991" s="1" t="s">
        <v>79578</v>
      </c>
      <c r="H991" s="1" t="s">
        <v>79590</v>
      </c>
      <c r="I991" s="1" t="s">
        <v>404</v>
      </c>
      <c r="J991" s="1" t="s">
        <v>404</v>
      </c>
      <c r="K991" s="1" t="s">
        <v>404</v>
      </c>
      <c r="L991" s="1" t="s">
        <v>404</v>
      </c>
      <c r="M991" s="1" t="s">
        <v>404</v>
      </c>
      <c r="N991" s="1" t="s">
        <v>404</v>
      </c>
      <c r="O991" s="1" t="s">
        <v>404</v>
      </c>
      <c r="P991" s="1" t="s">
        <v>404</v>
      </c>
      <c r="Q991" s="1" t="s">
        <v>404</v>
      </c>
      <c r="R991" s="1" t="s">
        <v>404</v>
      </c>
    </row>
    <row r="992" spans="1:18" x14ac:dyDescent="0.45">
      <c r="A992">
        <v>1003</v>
      </c>
      <c r="B992">
        <v>2018</v>
      </c>
      <c r="C992">
        <v>15</v>
      </c>
      <c r="D992">
        <v>15</v>
      </c>
      <c r="E992" s="1" t="s">
        <v>78562</v>
      </c>
      <c r="F992" s="2">
        <v>43359</v>
      </c>
      <c r="G992" s="1" t="s">
        <v>79576</v>
      </c>
      <c r="H992" s="1" t="s">
        <v>79591</v>
      </c>
      <c r="I992" s="1" t="s">
        <v>404</v>
      </c>
      <c r="J992" s="1" t="s">
        <v>404</v>
      </c>
      <c r="K992" s="1" t="s">
        <v>404</v>
      </c>
      <c r="L992" s="1" t="s">
        <v>404</v>
      </c>
      <c r="M992" s="1" t="s">
        <v>404</v>
      </c>
      <c r="N992" s="1" t="s">
        <v>404</v>
      </c>
      <c r="O992" s="1" t="s">
        <v>404</v>
      </c>
      <c r="P992" s="1" t="s">
        <v>404</v>
      </c>
      <c r="Q992" s="1" t="s">
        <v>404</v>
      </c>
      <c r="R992" s="1" t="s">
        <v>404</v>
      </c>
    </row>
    <row r="993" spans="1:18" x14ac:dyDescent="0.45">
      <c r="A993">
        <v>1004</v>
      </c>
      <c r="B993">
        <v>2018</v>
      </c>
      <c r="C993">
        <v>16</v>
      </c>
      <c r="D993">
        <v>71</v>
      </c>
      <c r="E993" s="1" t="s">
        <v>79503</v>
      </c>
      <c r="F993" s="2">
        <v>43373</v>
      </c>
      <c r="G993" s="1" t="s">
        <v>79592</v>
      </c>
      <c r="H993" s="1" t="s">
        <v>79593</v>
      </c>
      <c r="I993" s="1" t="s">
        <v>404</v>
      </c>
      <c r="J993" s="1" t="s">
        <v>404</v>
      </c>
      <c r="K993" s="1" t="s">
        <v>404</v>
      </c>
      <c r="L993" s="1" t="s">
        <v>404</v>
      </c>
      <c r="M993" s="1" t="s">
        <v>404</v>
      </c>
      <c r="N993" s="1" t="s">
        <v>404</v>
      </c>
      <c r="O993" s="1" t="s">
        <v>404</v>
      </c>
      <c r="P993" s="1" t="s">
        <v>404</v>
      </c>
      <c r="Q993" s="1" t="s">
        <v>404</v>
      </c>
      <c r="R993" s="1" t="s">
        <v>404</v>
      </c>
    </row>
    <row r="994" spans="1:18" x14ac:dyDescent="0.45">
      <c r="A994">
        <v>1005</v>
      </c>
      <c r="B994">
        <v>2018</v>
      </c>
      <c r="C994">
        <v>17</v>
      </c>
      <c r="D994">
        <v>22</v>
      </c>
      <c r="E994" s="1" t="s">
        <v>78564</v>
      </c>
      <c r="F994" s="2">
        <v>43380</v>
      </c>
      <c r="G994" s="1" t="s">
        <v>79570</v>
      </c>
      <c r="H994" s="1" t="s">
        <v>79594</v>
      </c>
      <c r="I994" s="1" t="s">
        <v>404</v>
      </c>
      <c r="J994" s="1" t="s">
        <v>404</v>
      </c>
      <c r="K994" s="1" t="s">
        <v>404</v>
      </c>
      <c r="L994" s="1" t="s">
        <v>404</v>
      </c>
      <c r="M994" s="1" t="s">
        <v>404</v>
      </c>
      <c r="N994" s="1" t="s">
        <v>404</v>
      </c>
      <c r="O994" s="1" t="s">
        <v>404</v>
      </c>
      <c r="P994" s="1" t="s">
        <v>404</v>
      </c>
      <c r="Q994" s="1" t="s">
        <v>404</v>
      </c>
      <c r="R994" s="1" t="s">
        <v>404</v>
      </c>
    </row>
    <row r="995" spans="1:18" x14ac:dyDescent="0.45">
      <c r="A995">
        <v>1006</v>
      </c>
      <c r="B995">
        <v>2018</v>
      </c>
      <c r="C995">
        <v>18</v>
      </c>
      <c r="D995">
        <v>69</v>
      </c>
      <c r="E995" s="1" t="s">
        <v>78603</v>
      </c>
      <c r="F995" s="2">
        <v>43394</v>
      </c>
      <c r="G995" s="1" t="s">
        <v>79581</v>
      </c>
      <c r="H995" s="1" t="s">
        <v>79595</v>
      </c>
      <c r="I995" s="1" t="s">
        <v>404</v>
      </c>
      <c r="J995" s="1" t="s">
        <v>404</v>
      </c>
      <c r="K995" s="1" t="s">
        <v>404</v>
      </c>
      <c r="L995" s="1" t="s">
        <v>404</v>
      </c>
      <c r="M995" s="1" t="s">
        <v>404</v>
      </c>
      <c r="N995" s="1" t="s">
        <v>404</v>
      </c>
      <c r="O995" s="1" t="s">
        <v>404</v>
      </c>
      <c r="P995" s="1" t="s">
        <v>404</v>
      </c>
      <c r="Q995" s="1" t="s">
        <v>404</v>
      </c>
      <c r="R995" s="1" t="s">
        <v>404</v>
      </c>
    </row>
    <row r="996" spans="1:18" x14ac:dyDescent="0.45">
      <c r="A996">
        <v>1007</v>
      </c>
      <c r="B996">
        <v>2018</v>
      </c>
      <c r="C996">
        <v>19</v>
      </c>
      <c r="D996">
        <v>32</v>
      </c>
      <c r="E996" s="1" t="s">
        <v>78863</v>
      </c>
      <c r="F996" s="2">
        <v>43401</v>
      </c>
      <c r="G996" s="1" t="s">
        <v>79596</v>
      </c>
      <c r="H996" s="1" t="s">
        <v>79597</v>
      </c>
      <c r="I996" s="1" t="s">
        <v>404</v>
      </c>
      <c r="J996" s="1" t="s">
        <v>404</v>
      </c>
      <c r="K996" s="1" t="s">
        <v>404</v>
      </c>
      <c r="L996" s="1" t="s">
        <v>404</v>
      </c>
      <c r="M996" s="1" t="s">
        <v>404</v>
      </c>
      <c r="N996" s="1" t="s">
        <v>404</v>
      </c>
      <c r="O996" s="1" t="s">
        <v>404</v>
      </c>
      <c r="P996" s="1" t="s">
        <v>404</v>
      </c>
      <c r="Q996" s="1" t="s">
        <v>404</v>
      </c>
      <c r="R996" s="1" t="s">
        <v>404</v>
      </c>
    </row>
    <row r="997" spans="1:18" x14ac:dyDescent="0.45">
      <c r="A997">
        <v>1008</v>
      </c>
      <c r="B997">
        <v>2018</v>
      </c>
      <c r="C997">
        <v>20</v>
      </c>
      <c r="D997">
        <v>18</v>
      </c>
      <c r="E997" s="1" t="s">
        <v>78567</v>
      </c>
      <c r="F997" s="2">
        <v>43415</v>
      </c>
      <c r="G997" s="1" t="s">
        <v>79598</v>
      </c>
      <c r="H997" s="1" t="s">
        <v>79599</v>
      </c>
      <c r="I997" s="1" t="s">
        <v>404</v>
      </c>
      <c r="J997" s="1" t="s">
        <v>404</v>
      </c>
      <c r="K997" s="1" t="s">
        <v>404</v>
      </c>
      <c r="L997" s="1" t="s">
        <v>404</v>
      </c>
      <c r="M997" s="1" t="s">
        <v>404</v>
      </c>
      <c r="N997" s="1" t="s">
        <v>404</v>
      </c>
      <c r="O997" s="1" t="s">
        <v>404</v>
      </c>
      <c r="P997" s="1" t="s">
        <v>404</v>
      </c>
      <c r="Q997" s="1" t="s">
        <v>404</v>
      </c>
      <c r="R997" s="1" t="s">
        <v>404</v>
      </c>
    </row>
    <row r="998" spans="1:18" x14ac:dyDescent="0.45">
      <c r="A998">
        <v>1009</v>
      </c>
      <c r="B998">
        <v>2018</v>
      </c>
      <c r="C998">
        <v>21</v>
      </c>
      <c r="D998">
        <v>24</v>
      </c>
      <c r="E998" s="1" t="s">
        <v>78570</v>
      </c>
      <c r="F998" s="2">
        <v>43429</v>
      </c>
      <c r="G998" s="1" t="s">
        <v>79578</v>
      </c>
      <c r="H998" s="1" t="s">
        <v>79600</v>
      </c>
      <c r="I998" s="1" t="s">
        <v>404</v>
      </c>
      <c r="J998" s="1" t="s">
        <v>404</v>
      </c>
      <c r="K998" s="1" t="s">
        <v>404</v>
      </c>
      <c r="L998" s="1" t="s">
        <v>404</v>
      </c>
      <c r="M998" s="1" t="s">
        <v>404</v>
      </c>
      <c r="N998" s="1" t="s">
        <v>404</v>
      </c>
      <c r="O998" s="1" t="s">
        <v>404</v>
      </c>
      <c r="P998" s="1" t="s">
        <v>404</v>
      </c>
      <c r="Q998" s="1" t="s">
        <v>404</v>
      </c>
      <c r="R998" s="1" t="s">
        <v>404</v>
      </c>
    </row>
    <row r="999" spans="1:18" x14ac:dyDescent="0.45">
      <c r="A999">
        <v>1010</v>
      </c>
      <c r="B999">
        <v>2019</v>
      </c>
      <c r="C999">
        <v>1</v>
      </c>
      <c r="D999">
        <v>1</v>
      </c>
      <c r="E999" s="1" t="s">
        <v>78532</v>
      </c>
      <c r="F999" s="2">
        <v>43541</v>
      </c>
      <c r="G999" s="1" t="s">
        <v>79570</v>
      </c>
      <c r="H999" s="1" t="s">
        <v>79601</v>
      </c>
      <c r="I999" s="1" t="s">
        <v>404</v>
      </c>
      <c r="J999" s="1" t="s">
        <v>404</v>
      </c>
      <c r="K999" s="1" t="s">
        <v>404</v>
      </c>
      <c r="L999" s="1" t="s">
        <v>404</v>
      </c>
      <c r="M999" s="1" t="s">
        <v>404</v>
      </c>
      <c r="N999" s="1" t="s">
        <v>404</v>
      </c>
      <c r="O999" s="1" t="s">
        <v>404</v>
      </c>
      <c r="P999" s="1" t="s">
        <v>404</v>
      </c>
      <c r="Q999" s="1" t="s">
        <v>404</v>
      </c>
      <c r="R999" s="1" t="s">
        <v>404</v>
      </c>
    </row>
    <row r="1000" spans="1:18" x14ac:dyDescent="0.45">
      <c r="A1000">
        <v>1011</v>
      </c>
      <c r="B1000">
        <v>2019</v>
      </c>
      <c r="C1000">
        <v>2</v>
      </c>
      <c r="D1000">
        <v>3</v>
      </c>
      <c r="E1000" s="1" t="s">
        <v>78541</v>
      </c>
      <c r="F1000" s="2">
        <v>43555</v>
      </c>
      <c r="G1000" s="1" t="s">
        <v>79572</v>
      </c>
      <c r="H1000" s="1" t="s">
        <v>79602</v>
      </c>
      <c r="I1000" s="1" t="s">
        <v>404</v>
      </c>
      <c r="J1000" s="1" t="s">
        <v>404</v>
      </c>
      <c r="K1000" s="1" t="s">
        <v>404</v>
      </c>
      <c r="L1000" s="1" t="s">
        <v>404</v>
      </c>
      <c r="M1000" s="1" t="s">
        <v>404</v>
      </c>
      <c r="N1000" s="1" t="s">
        <v>404</v>
      </c>
      <c r="O1000" s="1" t="s">
        <v>404</v>
      </c>
      <c r="P1000" s="1" t="s">
        <v>404</v>
      </c>
      <c r="Q1000" s="1" t="s">
        <v>404</v>
      </c>
      <c r="R1000" s="1" t="s">
        <v>404</v>
      </c>
    </row>
    <row r="1001" spans="1:18" x14ac:dyDescent="0.45">
      <c r="A1001">
        <v>1012</v>
      </c>
      <c r="B1001">
        <v>2019</v>
      </c>
      <c r="C1001">
        <v>3</v>
      </c>
      <c r="D1001">
        <v>17</v>
      </c>
      <c r="E1001" s="1" t="s">
        <v>78538</v>
      </c>
      <c r="F1001" s="2">
        <v>43569</v>
      </c>
      <c r="G1001" s="1" t="s">
        <v>79574</v>
      </c>
      <c r="H1001" s="1" t="s">
        <v>79603</v>
      </c>
      <c r="I1001" s="1" t="s">
        <v>404</v>
      </c>
      <c r="J1001" s="1" t="s">
        <v>404</v>
      </c>
      <c r="K1001" s="1" t="s">
        <v>404</v>
      </c>
      <c r="L1001" s="1" t="s">
        <v>404</v>
      </c>
      <c r="M1001" s="1" t="s">
        <v>404</v>
      </c>
      <c r="N1001" s="1" t="s">
        <v>404</v>
      </c>
      <c r="O1001" s="1" t="s">
        <v>404</v>
      </c>
      <c r="P1001" s="1" t="s">
        <v>404</v>
      </c>
      <c r="Q1001" s="1" t="s">
        <v>404</v>
      </c>
      <c r="R1001" s="1" t="s">
        <v>404</v>
      </c>
    </row>
    <row r="1002" spans="1:18" x14ac:dyDescent="0.45">
      <c r="A1002">
        <v>1013</v>
      </c>
      <c r="B1002">
        <v>2019</v>
      </c>
      <c r="C1002">
        <v>4</v>
      </c>
      <c r="D1002">
        <v>73</v>
      </c>
      <c r="E1002" s="1" t="s">
        <v>79556</v>
      </c>
      <c r="F1002" s="2">
        <v>43583</v>
      </c>
      <c r="G1002" s="1" t="s">
        <v>79576</v>
      </c>
      <c r="H1002" s="1" t="s">
        <v>79604</v>
      </c>
      <c r="I1002" s="1" t="s">
        <v>404</v>
      </c>
      <c r="J1002" s="1" t="s">
        <v>404</v>
      </c>
      <c r="K1002" s="1" t="s">
        <v>404</v>
      </c>
      <c r="L1002" s="1" t="s">
        <v>404</v>
      </c>
      <c r="M1002" s="1" t="s">
        <v>404</v>
      </c>
      <c r="N1002" s="1" t="s">
        <v>404</v>
      </c>
      <c r="O1002" s="1" t="s">
        <v>404</v>
      </c>
      <c r="P1002" s="1" t="s">
        <v>404</v>
      </c>
      <c r="Q1002" s="1" t="s">
        <v>404</v>
      </c>
      <c r="R1002" s="1" t="s">
        <v>404</v>
      </c>
    </row>
    <row r="1003" spans="1:18" x14ac:dyDescent="0.45">
      <c r="A1003">
        <v>1014</v>
      </c>
      <c r="B1003">
        <v>2019</v>
      </c>
      <c r="C1003">
        <v>5</v>
      </c>
      <c r="D1003">
        <v>4</v>
      </c>
      <c r="E1003" s="1" t="s">
        <v>78544</v>
      </c>
      <c r="F1003" s="2">
        <v>43597</v>
      </c>
      <c r="G1003" s="1" t="s">
        <v>79578</v>
      </c>
      <c r="H1003" s="1" t="s">
        <v>79605</v>
      </c>
      <c r="I1003" s="1" t="s">
        <v>404</v>
      </c>
      <c r="J1003" s="1" t="s">
        <v>404</v>
      </c>
      <c r="K1003" s="1" t="s">
        <v>404</v>
      </c>
      <c r="L1003" s="1" t="s">
        <v>404</v>
      </c>
      <c r="M1003" s="1" t="s">
        <v>404</v>
      </c>
      <c r="N1003" s="1" t="s">
        <v>404</v>
      </c>
      <c r="O1003" s="1" t="s">
        <v>404</v>
      </c>
      <c r="P1003" s="1" t="s">
        <v>404</v>
      </c>
      <c r="Q1003" s="1" t="s">
        <v>404</v>
      </c>
      <c r="R1003" s="1" t="s">
        <v>404</v>
      </c>
    </row>
    <row r="1004" spans="1:18" x14ac:dyDescent="0.45">
      <c r="A1004">
        <v>1015</v>
      </c>
      <c r="B1004">
        <v>2019</v>
      </c>
      <c r="C1004">
        <v>6</v>
      </c>
      <c r="D1004">
        <v>6</v>
      </c>
      <c r="E1004" s="1" t="s">
        <v>78546</v>
      </c>
      <c r="F1004" s="2">
        <v>43611</v>
      </c>
      <c r="G1004" s="1" t="s">
        <v>79578</v>
      </c>
      <c r="H1004" s="1" t="s">
        <v>79606</v>
      </c>
      <c r="I1004" s="1" t="s">
        <v>404</v>
      </c>
      <c r="J1004" s="1" t="s">
        <v>404</v>
      </c>
      <c r="K1004" s="1" t="s">
        <v>404</v>
      </c>
      <c r="L1004" s="1" t="s">
        <v>404</v>
      </c>
      <c r="M1004" s="1" t="s">
        <v>404</v>
      </c>
      <c r="N1004" s="1" t="s">
        <v>404</v>
      </c>
      <c r="O1004" s="1" t="s">
        <v>404</v>
      </c>
      <c r="P1004" s="1" t="s">
        <v>404</v>
      </c>
      <c r="Q1004" s="1" t="s">
        <v>404</v>
      </c>
      <c r="R1004" s="1" t="s">
        <v>404</v>
      </c>
    </row>
    <row r="1005" spans="1:18" x14ac:dyDescent="0.45">
      <c r="A1005">
        <v>1016</v>
      </c>
      <c r="B1005">
        <v>2019</v>
      </c>
      <c r="C1005">
        <v>7</v>
      </c>
      <c r="D1005">
        <v>7</v>
      </c>
      <c r="E1005" s="1" t="s">
        <v>78581</v>
      </c>
      <c r="F1005" s="2">
        <v>43625</v>
      </c>
      <c r="G1005" s="1" t="s">
        <v>79581</v>
      </c>
      <c r="H1005" s="1" t="s">
        <v>79607</v>
      </c>
      <c r="I1005" s="1" t="s">
        <v>404</v>
      </c>
      <c r="J1005" s="1" t="s">
        <v>404</v>
      </c>
      <c r="K1005" s="1" t="s">
        <v>404</v>
      </c>
      <c r="L1005" s="1" t="s">
        <v>404</v>
      </c>
      <c r="M1005" s="1" t="s">
        <v>404</v>
      </c>
      <c r="N1005" s="1" t="s">
        <v>404</v>
      </c>
      <c r="O1005" s="1" t="s">
        <v>404</v>
      </c>
      <c r="P1005" s="1" t="s">
        <v>404</v>
      </c>
      <c r="Q1005" s="1" t="s">
        <v>404</v>
      </c>
      <c r="R1005" s="1" t="s">
        <v>404</v>
      </c>
    </row>
    <row r="1006" spans="1:18" x14ac:dyDescent="0.45">
      <c r="A1006">
        <v>1017</v>
      </c>
      <c r="B1006">
        <v>2019</v>
      </c>
      <c r="C1006">
        <v>8</v>
      </c>
      <c r="D1006">
        <v>34</v>
      </c>
      <c r="E1006" s="1" t="s">
        <v>78584</v>
      </c>
      <c r="F1006" s="2">
        <v>43639</v>
      </c>
      <c r="G1006" s="1" t="s">
        <v>79578</v>
      </c>
      <c r="H1006" s="1" t="s">
        <v>79608</v>
      </c>
      <c r="I1006" s="1" t="s">
        <v>404</v>
      </c>
      <c r="J1006" s="1" t="s">
        <v>404</v>
      </c>
      <c r="K1006" s="1" t="s">
        <v>404</v>
      </c>
      <c r="L1006" s="1" t="s">
        <v>404</v>
      </c>
      <c r="M1006" s="1" t="s">
        <v>404</v>
      </c>
      <c r="N1006" s="1" t="s">
        <v>404</v>
      </c>
      <c r="O1006" s="1" t="s">
        <v>404</v>
      </c>
      <c r="P1006" s="1" t="s">
        <v>404</v>
      </c>
      <c r="Q1006" s="1" t="s">
        <v>404</v>
      </c>
      <c r="R1006" s="1" t="s">
        <v>404</v>
      </c>
    </row>
    <row r="1007" spans="1:18" x14ac:dyDescent="0.45">
      <c r="A1007">
        <v>1018</v>
      </c>
      <c r="B1007">
        <v>2019</v>
      </c>
      <c r="C1007">
        <v>9</v>
      </c>
      <c r="D1007">
        <v>70</v>
      </c>
      <c r="E1007" s="1" t="s">
        <v>78680</v>
      </c>
      <c r="F1007" s="2">
        <v>43646</v>
      </c>
      <c r="G1007" s="1" t="s">
        <v>79578</v>
      </c>
      <c r="H1007" s="1" t="s">
        <v>79609</v>
      </c>
      <c r="I1007" s="1" t="s">
        <v>404</v>
      </c>
      <c r="J1007" s="1" t="s">
        <v>404</v>
      </c>
      <c r="K1007" s="1" t="s">
        <v>404</v>
      </c>
      <c r="L1007" s="1" t="s">
        <v>404</v>
      </c>
      <c r="M1007" s="1" t="s">
        <v>404</v>
      </c>
      <c r="N1007" s="1" t="s">
        <v>404</v>
      </c>
      <c r="O1007" s="1" t="s">
        <v>404</v>
      </c>
      <c r="P1007" s="1" t="s">
        <v>404</v>
      </c>
      <c r="Q1007" s="1" t="s">
        <v>404</v>
      </c>
      <c r="R1007" s="1" t="s">
        <v>404</v>
      </c>
    </row>
    <row r="1008" spans="1:18" x14ac:dyDescent="0.45">
      <c r="A1008">
        <v>1019</v>
      </c>
      <c r="B1008">
        <v>2019</v>
      </c>
      <c r="C1008">
        <v>10</v>
      </c>
      <c r="D1008">
        <v>9</v>
      </c>
      <c r="E1008" s="1" t="s">
        <v>78550</v>
      </c>
      <c r="F1008" s="2">
        <v>43660</v>
      </c>
      <c r="G1008" s="1" t="s">
        <v>79578</v>
      </c>
      <c r="H1008" s="1" t="s">
        <v>79610</v>
      </c>
      <c r="I1008" s="1" t="s">
        <v>404</v>
      </c>
      <c r="J1008" s="1" t="s">
        <v>404</v>
      </c>
      <c r="K1008" s="1" t="s">
        <v>404</v>
      </c>
      <c r="L1008" s="1" t="s">
        <v>404</v>
      </c>
      <c r="M1008" s="1" t="s">
        <v>404</v>
      </c>
      <c r="N1008" s="1" t="s">
        <v>404</v>
      </c>
      <c r="O1008" s="1" t="s">
        <v>404</v>
      </c>
      <c r="P1008" s="1" t="s">
        <v>404</v>
      </c>
      <c r="Q1008" s="1" t="s">
        <v>404</v>
      </c>
      <c r="R1008" s="1" t="s">
        <v>404</v>
      </c>
    </row>
    <row r="1009" spans="1:18" x14ac:dyDescent="0.45">
      <c r="A1009">
        <v>1020</v>
      </c>
      <c r="B1009">
        <v>2019</v>
      </c>
      <c r="C1009">
        <v>11</v>
      </c>
      <c r="D1009">
        <v>10</v>
      </c>
      <c r="E1009" s="1" t="s">
        <v>78552</v>
      </c>
      <c r="F1009" s="2">
        <v>43674</v>
      </c>
      <c r="G1009" s="1" t="s">
        <v>79578</v>
      </c>
      <c r="H1009" s="1" t="s">
        <v>79611</v>
      </c>
      <c r="I1009" s="1" t="s">
        <v>404</v>
      </c>
      <c r="J1009" s="1" t="s">
        <v>404</v>
      </c>
      <c r="K1009" s="1" t="s">
        <v>404</v>
      </c>
      <c r="L1009" s="1" t="s">
        <v>404</v>
      </c>
      <c r="M1009" s="1" t="s">
        <v>404</v>
      </c>
      <c r="N1009" s="1" t="s">
        <v>404</v>
      </c>
      <c r="O1009" s="1" t="s">
        <v>404</v>
      </c>
      <c r="P1009" s="1" t="s">
        <v>404</v>
      </c>
      <c r="Q1009" s="1" t="s">
        <v>404</v>
      </c>
      <c r="R1009" s="1" t="s">
        <v>404</v>
      </c>
    </row>
    <row r="1010" spans="1:18" x14ac:dyDescent="0.45">
      <c r="A1010">
        <v>1021</v>
      </c>
      <c r="B1010">
        <v>2019</v>
      </c>
      <c r="C1010">
        <v>12</v>
      </c>
      <c r="D1010">
        <v>11</v>
      </c>
      <c r="E1010" s="1" t="s">
        <v>78554</v>
      </c>
      <c r="F1010" s="2">
        <v>43681</v>
      </c>
      <c r="G1010" s="1" t="s">
        <v>79578</v>
      </c>
      <c r="H1010" s="1" t="s">
        <v>79612</v>
      </c>
      <c r="I1010" s="1" t="s">
        <v>404</v>
      </c>
      <c r="J1010" s="1" t="s">
        <v>404</v>
      </c>
      <c r="K1010" s="1" t="s">
        <v>404</v>
      </c>
      <c r="L1010" s="1" t="s">
        <v>404</v>
      </c>
      <c r="M1010" s="1" t="s">
        <v>404</v>
      </c>
      <c r="N1010" s="1" t="s">
        <v>404</v>
      </c>
      <c r="O1010" s="1" t="s">
        <v>404</v>
      </c>
      <c r="P1010" s="1" t="s">
        <v>404</v>
      </c>
      <c r="Q1010" s="1" t="s">
        <v>404</v>
      </c>
      <c r="R1010" s="1" t="s">
        <v>404</v>
      </c>
    </row>
    <row r="1011" spans="1:18" x14ac:dyDescent="0.45">
      <c r="A1011">
        <v>1022</v>
      </c>
      <c r="B1011">
        <v>2019</v>
      </c>
      <c r="C1011">
        <v>13</v>
      </c>
      <c r="D1011">
        <v>13</v>
      </c>
      <c r="E1011" s="1" t="s">
        <v>78558</v>
      </c>
      <c r="F1011" s="2">
        <v>43709</v>
      </c>
      <c r="G1011" s="1" t="s">
        <v>79578</v>
      </c>
      <c r="H1011" s="1" t="s">
        <v>79613</v>
      </c>
      <c r="I1011" s="1" t="s">
        <v>404</v>
      </c>
      <c r="J1011" s="1" t="s">
        <v>404</v>
      </c>
      <c r="K1011" s="1" t="s">
        <v>404</v>
      </c>
      <c r="L1011" s="1" t="s">
        <v>404</v>
      </c>
      <c r="M1011" s="1" t="s">
        <v>404</v>
      </c>
      <c r="N1011" s="1" t="s">
        <v>404</v>
      </c>
      <c r="O1011" s="1" t="s">
        <v>404</v>
      </c>
      <c r="P1011" s="1" t="s">
        <v>404</v>
      </c>
      <c r="Q1011" s="1" t="s">
        <v>404</v>
      </c>
      <c r="R1011" s="1" t="s">
        <v>404</v>
      </c>
    </row>
    <row r="1012" spans="1:18" x14ac:dyDescent="0.45">
      <c r="A1012">
        <v>1023</v>
      </c>
      <c r="B1012">
        <v>2019</v>
      </c>
      <c r="C1012">
        <v>14</v>
      </c>
      <c r="D1012">
        <v>14</v>
      </c>
      <c r="E1012" s="1" t="s">
        <v>78560</v>
      </c>
      <c r="F1012" s="2">
        <v>43716</v>
      </c>
      <c r="G1012" s="1" t="s">
        <v>79578</v>
      </c>
      <c r="H1012" s="1" t="s">
        <v>79614</v>
      </c>
      <c r="I1012" s="1" t="s">
        <v>404</v>
      </c>
      <c r="J1012" s="1" t="s">
        <v>404</v>
      </c>
      <c r="K1012" s="1" t="s">
        <v>404</v>
      </c>
      <c r="L1012" s="1" t="s">
        <v>404</v>
      </c>
      <c r="M1012" s="1" t="s">
        <v>404</v>
      </c>
      <c r="N1012" s="1" t="s">
        <v>404</v>
      </c>
      <c r="O1012" s="1" t="s">
        <v>404</v>
      </c>
      <c r="P1012" s="1" t="s">
        <v>404</v>
      </c>
      <c r="Q1012" s="1" t="s">
        <v>404</v>
      </c>
      <c r="R1012" s="1" t="s">
        <v>404</v>
      </c>
    </row>
    <row r="1013" spans="1:18" x14ac:dyDescent="0.45">
      <c r="A1013">
        <v>1024</v>
      </c>
      <c r="B1013">
        <v>2019</v>
      </c>
      <c r="C1013">
        <v>15</v>
      </c>
      <c r="D1013">
        <v>15</v>
      </c>
      <c r="E1013" s="1" t="s">
        <v>78562</v>
      </c>
      <c r="F1013" s="2">
        <v>43730</v>
      </c>
      <c r="G1013" s="1" t="s">
        <v>79576</v>
      </c>
      <c r="H1013" s="1" t="s">
        <v>79615</v>
      </c>
      <c r="I1013" s="1" t="s">
        <v>404</v>
      </c>
      <c r="J1013" s="1" t="s">
        <v>404</v>
      </c>
      <c r="K1013" s="1" t="s">
        <v>404</v>
      </c>
      <c r="L1013" s="1" t="s">
        <v>404</v>
      </c>
      <c r="M1013" s="1" t="s">
        <v>404</v>
      </c>
      <c r="N1013" s="1" t="s">
        <v>404</v>
      </c>
      <c r="O1013" s="1" t="s">
        <v>404</v>
      </c>
      <c r="P1013" s="1" t="s">
        <v>404</v>
      </c>
      <c r="Q1013" s="1" t="s">
        <v>404</v>
      </c>
      <c r="R1013" s="1" t="s">
        <v>404</v>
      </c>
    </row>
    <row r="1014" spans="1:18" x14ac:dyDescent="0.45">
      <c r="A1014">
        <v>1025</v>
      </c>
      <c r="B1014">
        <v>2019</v>
      </c>
      <c r="C1014">
        <v>16</v>
      </c>
      <c r="D1014">
        <v>71</v>
      </c>
      <c r="E1014" s="1" t="s">
        <v>79503</v>
      </c>
      <c r="F1014" s="2">
        <v>43737</v>
      </c>
      <c r="G1014" s="1" t="s">
        <v>79592</v>
      </c>
      <c r="H1014" s="1" t="s">
        <v>79616</v>
      </c>
      <c r="I1014" s="1" t="s">
        <v>404</v>
      </c>
      <c r="J1014" s="1" t="s">
        <v>404</v>
      </c>
      <c r="K1014" s="1" t="s">
        <v>404</v>
      </c>
      <c r="L1014" s="1" t="s">
        <v>404</v>
      </c>
      <c r="M1014" s="1" t="s">
        <v>404</v>
      </c>
      <c r="N1014" s="1" t="s">
        <v>404</v>
      </c>
      <c r="O1014" s="1" t="s">
        <v>404</v>
      </c>
      <c r="P1014" s="1" t="s">
        <v>404</v>
      </c>
      <c r="Q1014" s="1" t="s">
        <v>404</v>
      </c>
      <c r="R1014" s="1" t="s">
        <v>404</v>
      </c>
    </row>
    <row r="1015" spans="1:18" x14ac:dyDescent="0.45">
      <c r="A1015">
        <v>1026</v>
      </c>
      <c r="B1015">
        <v>2019</v>
      </c>
      <c r="C1015">
        <v>17</v>
      </c>
      <c r="D1015">
        <v>22</v>
      </c>
      <c r="E1015" s="1" t="s">
        <v>78564</v>
      </c>
      <c r="F1015" s="2">
        <v>43751</v>
      </c>
      <c r="G1015" s="1" t="s">
        <v>79570</v>
      </c>
      <c r="H1015" s="1" t="s">
        <v>79617</v>
      </c>
      <c r="I1015" s="1" t="s">
        <v>404</v>
      </c>
      <c r="J1015" s="1" t="s">
        <v>404</v>
      </c>
      <c r="K1015" s="1" t="s">
        <v>404</v>
      </c>
      <c r="L1015" s="1" t="s">
        <v>404</v>
      </c>
      <c r="M1015" s="1" t="s">
        <v>404</v>
      </c>
      <c r="N1015" s="1" t="s">
        <v>404</v>
      </c>
      <c r="O1015" s="1" t="s">
        <v>404</v>
      </c>
      <c r="P1015" s="1" t="s">
        <v>404</v>
      </c>
      <c r="Q1015" s="1" t="s">
        <v>404</v>
      </c>
      <c r="R1015" s="1" t="s">
        <v>404</v>
      </c>
    </row>
    <row r="1016" spans="1:18" x14ac:dyDescent="0.45">
      <c r="A1016">
        <v>1027</v>
      </c>
      <c r="B1016">
        <v>2019</v>
      </c>
      <c r="C1016">
        <v>18</v>
      </c>
      <c r="D1016">
        <v>32</v>
      </c>
      <c r="E1016" s="1" t="s">
        <v>78863</v>
      </c>
      <c r="F1016" s="2">
        <v>43765</v>
      </c>
      <c r="G1016" s="1" t="s">
        <v>79596</v>
      </c>
      <c r="H1016" s="1" t="s">
        <v>79618</v>
      </c>
      <c r="I1016" s="1" t="s">
        <v>404</v>
      </c>
      <c r="J1016" s="1" t="s">
        <v>404</v>
      </c>
      <c r="K1016" s="1" t="s">
        <v>404</v>
      </c>
      <c r="L1016" s="1" t="s">
        <v>404</v>
      </c>
      <c r="M1016" s="1" t="s">
        <v>404</v>
      </c>
      <c r="N1016" s="1" t="s">
        <v>404</v>
      </c>
      <c r="O1016" s="1" t="s">
        <v>404</v>
      </c>
      <c r="P1016" s="1" t="s">
        <v>404</v>
      </c>
      <c r="Q1016" s="1" t="s">
        <v>404</v>
      </c>
      <c r="R1016" s="1" t="s">
        <v>404</v>
      </c>
    </row>
    <row r="1017" spans="1:18" x14ac:dyDescent="0.45">
      <c r="A1017">
        <v>1028</v>
      </c>
      <c r="B1017">
        <v>2019</v>
      </c>
      <c r="C1017">
        <v>19</v>
      </c>
      <c r="D1017">
        <v>69</v>
      </c>
      <c r="E1017" s="1" t="s">
        <v>78603</v>
      </c>
      <c r="F1017" s="2">
        <v>43772</v>
      </c>
      <c r="G1017" s="1" t="s">
        <v>79596</v>
      </c>
      <c r="H1017" s="1" t="s">
        <v>79619</v>
      </c>
      <c r="I1017" s="1" t="s">
        <v>404</v>
      </c>
      <c r="J1017" s="1" t="s">
        <v>404</v>
      </c>
      <c r="K1017" s="1" t="s">
        <v>404</v>
      </c>
      <c r="L1017" s="1" t="s">
        <v>404</v>
      </c>
      <c r="M1017" s="1" t="s">
        <v>404</v>
      </c>
      <c r="N1017" s="1" t="s">
        <v>404</v>
      </c>
      <c r="O1017" s="1" t="s">
        <v>404</v>
      </c>
      <c r="P1017" s="1" t="s">
        <v>404</v>
      </c>
      <c r="Q1017" s="1" t="s">
        <v>404</v>
      </c>
      <c r="R1017" s="1" t="s">
        <v>404</v>
      </c>
    </row>
    <row r="1018" spans="1:18" x14ac:dyDescent="0.45">
      <c r="A1018">
        <v>1029</v>
      </c>
      <c r="B1018">
        <v>2019</v>
      </c>
      <c r="C1018">
        <v>20</v>
      </c>
      <c r="D1018">
        <v>18</v>
      </c>
      <c r="E1018" s="1" t="s">
        <v>78567</v>
      </c>
      <c r="F1018" s="2">
        <v>43786</v>
      </c>
      <c r="G1018" s="1" t="s">
        <v>79598</v>
      </c>
      <c r="H1018" s="1" t="s">
        <v>79620</v>
      </c>
      <c r="I1018" s="1" t="s">
        <v>404</v>
      </c>
      <c r="J1018" s="1" t="s">
        <v>404</v>
      </c>
      <c r="K1018" s="1" t="s">
        <v>404</v>
      </c>
      <c r="L1018" s="1" t="s">
        <v>404</v>
      </c>
      <c r="M1018" s="1" t="s">
        <v>404</v>
      </c>
      <c r="N1018" s="1" t="s">
        <v>404</v>
      </c>
      <c r="O1018" s="1" t="s">
        <v>404</v>
      </c>
      <c r="P1018" s="1" t="s">
        <v>404</v>
      </c>
      <c r="Q1018" s="1" t="s">
        <v>404</v>
      </c>
      <c r="R1018" s="1" t="s">
        <v>404</v>
      </c>
    </row>
    <row r="1019" spans="1:18" x14ac:dyDescent="0.45">
      <c r="A1019">
        <v>1030</v>
      </c>
      <c r="B1019">
        <v>2019</v>
      </c>
      <c r="C1019">
        <v>21</v>
      </c>
      <c r="D1019">
        <v>24</v>
      </c>
      <c r="E1019" s="1" t="s">
        <v>78570</v>
      </c>
      <c r="F1019" s="2">
        <v>43800</v>
      </c>
      <c r="G1019" s="1" t="s">
        <v>79578</v>
      </c>
      <c r="H1019" s="1" t="s">
        <v>79621</v>
      </c>
      <c r="I1019" s="1" t="s">
        <v>404</v>
      </c>
      <c r="J1019" s="1" t="s">
        <v>404</v>
      </c>
      <c r="K1019" s="1" t="s">
        <v>404</v>
      </c>
      <c r="L1019" s="1" t="s">
        <v>404</v>
      </c>
      <c r="M1019" s="1" t="s">
        <v>404</v>
      </c>
      <c r="N1019" s="1" t="s">
        <v>404</v>
      </c>
      <c r="O1019" s="1" t="s">
        <v>404</v>
      </c>
      <c r="P1019" s="1" t="s">
        <v>404</v>
      </c>
      <c r="Q1019" s="1" t="s">
        <v>404</v>
      </c>
      <c r="R1019" s="1" t="s">
        <v>404</v>
      </c>
    </row>
    <row r="1020" spans="1:18" x14ac:dyDescent="0.45">
      <c r="A1020">
        <v>1031</v>
      </c>
      <c r="B1020">
        <v>2020</v>
      </c>
      <c r="C1020">
        <v>1</v>
      </c>
      <c r="D1020">
        <v>70</v>
      </c>
      <c r="E1020" s="1" t="s">
        <v>78680</v>
      </c>
      <c r="F1020" s="2">
        <v>44017</v>
      </c>
      <c r="G1020" s="1" t="s">
        <v>79578</v>
      </c>
      <c r="H1020" s="1" t="s">
        <v>79622</v>
      </c>
      <c r="I1020" s="1" t="s">
        <v>404</v>
      </c>
      <c r="J1020" s="1" t="s">
        <v>404</v>
      </c>
      <c r="K1020" s="1" t="s">
        <v>404</v>
      </c>
      <c r="L1020" s="1" t="s">
        <v>404</v>
      </c>
      <c r="M1020" s="1" t="s">
        <v>404</v>
      </c>
      <c r="N1020" s="1" t="s">
        <v>404</v>
      </c>
      <c r="O1020" s="1" t="s">
        <v>404</v>
      </c>
      <c r="P1020" s="1" t="s">
        <v>404</v>
      </c>
      <c r="Q1020" s="1" t="s">
        <v>404</v>
      </c>
      <c r="R1020" s="1" t="s">
        <v>404</v>
      </c>
    </row>
    <row r="1021" spans="1:18" x14ac:dyDescent="0.45">
      <c r="A1021">
        <v>1032</v>
      </c>
      <c r="B1021">
        <v>2020</v>
      </c>
      <c r="C1021">
        <v>2</v>
      </c>
      <c r="D1021">
        <v>70</v>
      </c>
      <c r="E1021" s="1" t="s">
        <v>79623</v>
      </c>
      <c r="F1021" s="2">
        <v>44024</v>
      </c>
      <c r="G1021" s="1" t="s">
        <v>79578</v>
      </c>
      <c r="H1021" s="1" t="s">
        <v>79624</v>
      </c>
      <c r="I1021" s="1" t="s">
        <v>404</v>
      </c>
      <c r="J1021" s="1" t="s">
        <v>404</v>
      </c>
      <c r="K1021" s="1" t="s">
        <v>404</v>
      </c>
      <c r="L1021" s="1" t="s">
        <v>404</v>
      </c>
      <c r="M1021" s="1" t="s">
        <v>404</v>
      </c>
      <c r="N1021" s="1" t="s">
        <v>404</v>
      </c>
      <c r="O1021" s="1" t="s">
        <v>404</v>
      </c>
      <c r="P1021" s="1" t="s">
        <v>404</v>
      </c>
      <c r="Q1021" s="1" t="s">
        <v>404</v>
      </c>
      <c r="R1021" s="1" t="s">
        <v>404</v>
      </c>
    </row>
    <row r="1022" spans="1:18" x14ac:dyDescent="0.45">
      <c r="A1022">
        <v>1033</v>
      </c>
      <c r="B1022">
        <v>2020</v>
      </c>
      <c r="C1022">
        <v>3</v>
      </c>
      <c r="D1022">
        <v>11</v>
      </c>
      <c r="E1022" s="1" t="s">
        <v>78554</v>
      </c>
      <c r="F1022" s="2">
        <v>44031</v>
      </c>
      <c r="G1022" s="1" t="s">
        <v>79578</v>
      </c>
      <c r="H1022" s="1" t="s">
        <v>79625</v>
      </c>
      <c r="I1022" s="1" t="s">
        <v>404</v>
      </c>
      <c r="J1022" s="1" t="s">
        <v>404</v>
      </c>
      <c r="K1022" s="1" t="s">
        <v>404</v>
      </c>
      <c r="L1022" s="1" t="s">
        <v>404</v>
      </c>
      <c r="M1022" s="1" t="s">
        <v>404</v>
      </c>
      <c r="N1022" s="1" t="s">
        <v>404</v>
      </c>
      <c r="O1022" s="1" t="s">
        <v>404</v>
      </c>
      <c r="P1022" s="1" t="s">
        <v>404</v>
      </c>
      <c r="Q1022" s="1" t="s">
        <v>404</v>
      </c>
      <c r="R1022" s="1" t="s">
        <v>404</v>
      </c>
    </row>
    <row r="1023" spans="1:18" x14ac:dyDescent="0.45">
      <c r="A1023">
        <v>1034</v>
      </c>
      <c r="B1023">
        <v>2020</v>
      </c>
      <c r="C1023">
        <v>4</v>
      </c>
      <c r="D1023">
        <v>9</v>
      </c>
      <c r="E1023" s="1" t="s">
        <v>78550</v>
      </c>
      <c r="F1023" s="2">
        <v>44045</v>
      </c>
      <c r="G1023" s="1" t="s">
        <v>79578</v>
      </c>
      <c r="H1023" s="1" t="s">
        <v>79626</v>
      </c>
      <c r="I1023" s="1" t="s">
        <v>404</v>
      </c>
      <c r="J1023" s="1" t="s">
        <v>404</v>
      </c>
      <c r="K1023" s="1" t="s">
        <v>404</v>
      </c>
      <c r="L1023" s="1" t="s">
        <v>404</v>
      </c>
      <c r="M1023" s="1" t="s">
        <v>404</v>
      </c>
      <c r="N1023" s="1" t="s">
        <v>404</v>
      </c>
      <c r="O1023" s="1" t="s">
        <v>404</v>
      </c>
      <c r="P1023" s="1" t="s">
        <v>404</v>
      </c>
      <c r="Q1023" s="1" t="s">
        <v>404</v>
      </c>
      <c r="R1023" s="1" t="s">
        <v>404</v>
      </c>
    </row>
    <row r="1024" spans="1:18" x14ac:dyDescent="0.45">
      <c r="A1024">
        <v>1035</v>
      </c>
      <c r="B1024">
        <v>2020</v>
      </c>
      <c r="C1024">
        <v>5</v>
      </c>
      <c r="D1024">
        <v>9</v>
      </c>
      <c r="E1024" s="1" t="s">
        <v>79627</v>
      </c>
      <c r="F1024" s="2">
        <v>44052</v>
      </c>
      <c r="G1024" s="1" t="s">
        <v>79578</v>
      </c>
      <c r="H1024" s="1" t="s">
        <v>79628</v>
      </c>
      <c r="I1024" s="1" t="s">
        <v>404</v>
      </c>
      <c r="J1024" s="1" t="s">
        <v>404</v>
      </c>
      <c r="K1024" s="1" t="s">
        <v>404</v>
      </c>
      <c r="L1024" s="1" t="s">
        <v>404</v>
      </c>
      <c r="M1024" s="1" t="s">
        <v>404</v>
      </c>
      <c r="N1024" s="1" t="s">
        <v>404</v>
      </c>
      <c r="O1024" s="1" t="s">
        <v>404</v>
      </c>
      <c r="P1024" s="1" t="s">
        <v>404</v>
      </c>
      <c r="Q1024" s="1" t="s">
        <v>404</v>
      </c>
      <c r="R1024" s="1" t="s">
        <v>404</v>
      </c>
    </row>
    <row r="1025" spans="1:18" x14ac:dyDescent="0.45">
      <c r="A1025">
        <v>1036</v>
      </c>
      <c r="B1025">
        <v>2020</v>
      </c>
      <c r="C1025">
        <v>6</v>
      </c>
      <c r="D1025">
        <v>4</v>
      </c>
      <c r="E1025" s="1" t="s">
        <v>78544</v>
      </c>
      <c r="F1025" s="2">
        <v>44059</v>
      </c>
      <c r="G1025" s="1" t="s">
        <v>79578</v>
      </c>
      <c r="H1025" s="1" t="s">
        <v>79629</v>
      </c>
      <c r="I1025" s="1" t="s">
        <v>404</v>
      </c>
      <c r="J1025" s="1" t="s">
        <v>404</v>
      </c>
      <c r="K1025" s="1" t="s">
        <v>404</v>
      </c>
      <c r="L1025" s="1" t="s">
        <v>404</v>
      </c>
      <c r="M1025" s="1" t="s">
        <v>404</v>
      </c>
      <c r="N1025" s="1" t="s">
        <v>404</v>
      </c>
      <c r="O1025" s="1" t="s">
        <v>404</v>
      </c>
      <c r="P1025" s="1" t="s">
        <v>404</v>
      </c>
      <c r="Q1025" s="1" t="s">
        <v>404</v>
      </c>
      <c r="R1025" s="1" t="s">
        <v>404</v>
      </c>
    </row>
    <row r="1026" spans="1:18" x14ac:dyDescent="0.45">
      <c r="A1026">
        <v>1037</v>
      </c>
      <c r="B1026">
        <v>2020</v>
      </c>
      <c r="C1026">
        <v>7</v>
      </c>
      <c r="D1026">
        <v>13</v>
      </c>
      <c r="E1026" s="1" t="s">
        <v>78558</v>
      </c>
      <c r="F1026" s="2">
        <v>44073</v>
      </c>
      <c r="G1026" s="1" t="s">
        <v>79578</v>
      </c>
      <c r="H1026" s="1" t="s">
        <v>79630</v>
      </c>
      <c r="I1026" s="1" t="s">
        <v>404</v>
      </c>
      <c r="J1026" s="1" t="s">
        <v>404</v>
      </c>
      <c r="K1026" s="1" t="s">
        <v>404</v>
      </c>
      <c r="L1026" s="1" t="s">
        <v>404</v>
      </c>
      <c r="M1026" s="1" t="s">
        <v>404</v>
      </c>
      <c r="N1026" s="1" t="s">
        <v>404</v>
      </c>
      <c r="O1026" s="1" t="s">
        <v>404</v>
      </c>
      <c r="P1026" s="1" t="s">
        <v>404</v>
      </c>
      <c r="Q1026" s="1" t="s">
        <v>404</v>
      </c>
      <c r="R1026" s="1" t="s">
        <v>404</v>
      </c>
    </row>
    <row r="1027" spans="1:18" x14ac:dyDescent="0.45">
      <c r="A1027">
        <v>1038</v>
      </c>
      <c r="B1027">
        <v>2020</v>
      </c>
      <c r="C1027">
        <v>8</v>
      </c>
      <c r="D1027">
        <v>14</v>
      </c>
      <c r="E1027" s="1" t="s">
        <v>78560</v>
      </c>
      <c r="F1027" s="2">
        <v>44080</v>
      </c>
      <c r="G1027" s="1" t="s">
        <v>79578</v>
      </c>
      <c r="H1027" s="1" t="s">
        <v>79631</v>
      </c>
      <c r="I1027" s="1" t="s">
        <v>404</v>
      </c>
      <c r="J1027" s="1" t="s">
        <v>404</v>
      </c>
      <c r="K1027" s="1" t="s">
        <v>404</v>
      </c>
      <c r="L1027" s="1" t="s">
        <v>404</v>
      </c>
      <c r="M1027" s="1" t="s">
        <v>404</v>
      </c>
      <c r="N1027" s="1" t="s">
        <v>404</v>
      </c>
      <c r="O1027" s="1" t="s">
        <v>404</v>
      </c>
      <c r="P1027" s="1" t="s">
        <v>404</v>
      </c>
      <c r="Q1027" s="1" t="s">
        <v>404</v>
      </c>
      <c r="R1027" s="1" t="s">
        <v>404</v>
      </c>
    </row>
    <row r="1028" spans="1:18" x14ac:dyDescent="0.45">
      <c r="A1028">
        <v>1039</v>
      </c>
      <c r="B1028">
        <v>2020</v>
      </c>
      <c r="C1028">
        <v>9</v>
      </c>
      <c r="D1028">
        <v>76</v>
      </c>
      <c r="E1028" s="1" t="s">
        <v>79632</v>
      </c>
      <c r="F1028" s="2">
        <v>44087</v>
      </c>
      <c r="G1028" s="1" t="s">
        <v>79578</v>
      </c>
      <c r="H1028" s="1" t="s">
        <v>79633</v>
      </c>
      <c r="I1028" s="1" t="s">
        <v>404</v>
      </c>
      <c r="J1028" s="1" t="s">
        <v>404</v>
      </c>
      <c r="K1028" s="1" t="s">
        <v>404</v>
      </c>
      <c r="L1028" s="1" t="s">
        <v>404</v>
      </c>
      <c r="M1028" s="1" t="s">
        <v>404</v>
      </c>
      <c r="N1028" s="1" t="s">
        <v>404</v>
      </c>
      <c r="O1028" s="1" t="s">
        <v>404</v>
      </c>
      <c r="P1028" s="1" t="s">
        <v>404</v>
      </c>
      <c r="Q1028" s="1" t="s">
        <v>404</v>
      </c>
      <c r="R1028" s="1" t="s">
        <v>404</v>
      </c>
    </row>
    <row r="1029" spans="1:18" x14ac:dyDescent="0.45">
      <c r="A1029">
        <v>1040</v>
      </c>
      <c r="B1029">
        <v>2020</v>
      </c>
      <c r="C1029">
        <v>10</v>
      </c>
      <c r="D1029">
        <v>71</v>
      </c>
      <c r="E1029" s="1" t="s">
        <v>79503</v>
      </c>
      <c r="F1029" s="2">
        <v>44101</v>
      </c>
      <c r="G1029" s="1" t="s">
        <v>79592</v>
      </c>
      <c r="H1029" s="1" t="s">
        <v>79634</v>
      </c>
      <c r="I1029" s="1" t="s">
        <v>404</v>
      </c>
      <c r="J1029" s="1" t="s">
        <v>404</v>
      </c>
      <c r="K1029" s="1" t="s">
        <v>404</v>
      </c>
      <c r="L1029" s="1" t="s">
        <v>404</v>
      </c>
      <c r="M1029" s="1" t="s">
        <v>404</v>
      </c>
      <c r="N1029" s="1" t="s">
        <v>404</v>
      </c>
      <c r="O1029" s="1" t="s">
        <v>404</v>
      </c>
      <c r="P1029" s="1" t="s">
        <v>404</v>
      </c>
      <c r="Q1029" s="1" t="s">
        <v>404</v>
      </c>
      <c r="R1029" s="1" t="s">
        <v>404</v>
      </c>
    </row>
    <row r="1030" spans="1:18" x14ac:dyDescent="0.45">
      <c r="A1030">
        <v>1041</v>
      </c>
      <c r="B1030">
        <v>2020</v>
      </c>
      <c r="C1030">
        <v>11</v>
      </c>
      <c r="D1030">
        <v>20</v>
      </c>
      <c r="E1030" s="1" t="s">
        <v>79635</v>
      </c>
      <c r="F1030" s="2">
        <v>44115</v>
      </c>
      <c r="G1030" s="1" t="s">
        <v>79578</v>
      </c>
      <c r="H1030" s="1" t="s">
        <v>79636</v>
      </c>
      <c r="I1030" s="1" t="s">
        <v>404</v>
      </c>
      <c r="J1030" s="1" t="s">
        <v>404</v>
      </c>
      <c r="K1030" s="1" t="s">
        <v>404</v>
      </c>
      <c r="L1030" s="1" t="s">
        <v>404</v>
      </c>
      <c r="M1030" s="1" t="s">
        <v>404</v>
      </c>
      <c r="N1030" s="1" t="s">
        <v>404</v>
      </c>
      <c r="O1030" s="1" t="s">
        <v>404</v>
      </c>
      <c r="P1030" s="1" t="s">
        <v>404</v>
      </c>
      <c r="Q1030" s="1" t="s">
        <v>404</v>
      </c>
      <c r="R1030" s="1" t="s">
        <v>404</v>
      </c>
    </row>
    <row r="1031" spans="1:18" x14ac:dyDescent="0.45">
      <c r="A1031">
        <v>1042</v>
      </c>
      <c r="B1031">
        <v>2020</v>
      </c>
      <c r="C1031">
        <v>12</v>
      </c>
      <c r="D1031">
        <v>75</v>
      </c>
      <c r="E1031" s="1" t="s">
        <v>78808</v>
      </c>
      <c r="F1031" s="2">
        <v>44129</v>
      </c>
      <c r="G1031" s="1" t="s">
        <v>79576</v>
      </c>
      <c r="H1031" s="1" t="s">
        <v>79637</v>
      </c>
      <c r="I1031" s="1" t="s">
        <v>404</v>
      </c>
      <c r="J1031" s="1" t="s">
        <v>404</v>
      </c>
      <c r="K1031" s="1" t="s">
        <v>404</v>
      </c>
      <c r="L1031" s="1" t="s">
        <v>404</v>
      </c>
      <c r="M1031" s="1" t="s">
        <v>404</v>
      </c>
      <c r="N1031" s="1" t="s">
        <v>404</v>
      </c>
      <c r="O1031" s="1" t="s">
        <v>404</v>
      </c>
      <c r="P1031" s="1" t="s">
        <v>404</v>
      </c>
      <c r="Q1031" s="1" t="s">
        <v>404</v>
      </c>
      <c r="R1031" s="1" t="s">
        <v>404</v>
      </c>
    </row>
    <row r="1032" spans="1:18" x14ac:dyDescent="0.45">
      <c r="A1032">
        <v>1043</v>
      </c>
      <c r="B1032">
        <v>2020</v>
      </c>
      <c r="C1032">
        <v>13</v>
      </c>
      <c r="D1032">
        <v>21</v>
      </c>
      <c r="E1032" s="1" t="s">
        <v>79638</v>
      </c>
      <c r="F1032" s="2">
        <v>44136</v>
      </c>
      <c r="G1032" s="1" t="s">
        <v>79576</v>
      </c>
      <c r="H1032" s="1" t="s">
        <v>79639</v>
      </c>
      <c r="I1032" s="1" t="s">
        <v>404</v>
      </c>
      <c r="J1032" s="1" t="s">
        <v>404</v>
      </c>
      <c r="K1032" s="1" t="s">
        <v>404</v>
      </c>
      <c r="L1032" s="1" t="s">
        <v>404</v>
      </c>
      <c r="M1032" s="1" t="s">
        <v>404</v>
      </c>
      <c r="N1032" s="1" t="s">
        <v>404</v>
      </c>
      <c r="O1032" s="1" t="s">
        <v>404</v>
      </c>
      <c r="P1032" s="1" t="s">
        <v>404</v>
      </c>
      <c r="Q1032" s="1" t="s">
        <v>404</v>
      </c>
      <c r="R1032" s="1" t="s">
        <v>404</v>
      </c>
    </row>
    <row r="1033" spans="1:18" x14ac:dyDescent="0.45">
      <c r="A1033">
        <v>1044</v>
      </c>
      <c r="B1033">
        <v>2020</v>
      </c>
      <c r="C1033">
        <v>14</v>
      </c>
      <c r="D1033">
        <v>5</v>
      </c>
      <c r="E1033" s="1" t="s">
        <v>78548</v>
      </c>
      <c r="F1033" s="2">
        <v>44150</v>
      </c>
      <c r="G1033" s="1" t="s">
        <v>79640</v>
      </c>
      <c r="H1033" s="1" t="s">
        <v>79641</v>
      </c>
      <c r="I1033" s="1" t="s">
        <v>404</v>
      </c>
      <c r="J1033" s="1" t="s">
        <v>404</v>
      </c>
      <c r="K1033" s="1" t="s">
        <v>404</v>
      </c>
      <c r="L1033" s="1" t="s">
        <v>404</v>
      </c>
      <c r="M1033" s="1" t="s">
        <v>404</v>
      </c>
      <c r="N1033" s="1" t="s">
        <v>404</v>
      </c>
      <c r="O1033" s="1" t="s">
        <v>404</v>
      </c>
      <c r="P1033" s="1" t="s">
        <v>404</v>
      </c>
      <c r="Q1033" s="1" t="s">
        <v>404</v>
      </c>
      <c r="R1033" s="1" t="s">
        <v>404</v>
      </c>
    </row>
    <row r="1034" spans="1:18" x14ac:dyDescent="0.45">
      <c r="A1034">
        <v>1045</v>
      </c>
      <c r="B1034">
        <v>2020</v>
      </c>
      <c r="C1034">
        <v>15</v>
      </c>
      <c r="D1034">
        <v>3</v>
      </c>
      <c r="E1034" s="1" t="s">
        <v>78541</v>
      </c>
      <c r="F1034" s="2">
        <v>44164</v>
      </c>
      <c r="G1034" s="1" t="s">
        <v>79583</v>
      </c>
      <c r="H1034" s="1" t="s">
        <v>79642</v>
      </c>
      <c r="I1034" s="1" t="s">
        <v>404</v>
      </c>
      <c r="J1034" s="1" t="s">
        <v>404</v>
      </c>
      <c r="K1034" s="1" t="s">
        <v>404</v>
      </c>
      <c r="L1034" s="1" t="s">
        <v>404</v>
      </c>
      <c r="M1034" s="1" t="s">
        <v>404</v>
      </c>
      <c r="N1034" s="1" t="s">
        <v>404</v>
      </c>
      <c r="O1034" s="1" t="s">
        <v>404</v>
      </c>
      <c r="P1034" s="1" t="s">
        <v>404</v>
      </c>
      <c r="Q1034" s="1" t="s">
        <v>404</v>
      </c>
      <c r="R1034" s="1" t="s">
        <v>404</v>
      </c>
    </row>
    <row r="1035" spans="1:18" x14ac:dyDescent="0.45">
      <c r="A1035">
        <v>1046</v>
      </c>
      <c r="B1035">
        <v>2020</v>
      </c>
      <c r="C1035">
        <v>16</v>
      </c>
      <c r="D1035">
        <v>3</v>
      </c>
      <c r="E1035" s="1" t="s">
        <v>79643</v>
      </c>
      <c r="F1035" s="2">
        <v>44171</v>
      </c>
      <c r="G1035" s="1" t="s">
        <v>79598</v>
      </c>
      <c r="H1035" s="1" t="s">
        <v>79644</v>
      </c>
      <c r="I1035" s="1" t="s">
        <v>404</v>
      </c>
      <c r="J1035" s="1" t="s">
        <v>404</v>
      </c>
      <c r="K1035" s="1" t="s">
        <v>404</v>
      </c>
      <c r="L1035" s="1" t="s">
        <v>404</v>
      </c>
      <c r="M1035" s="1" t="s">
        <v>404</v>
      </c>
      <c r="N1035" s="1" t="s">
        <v>404</v>
      </c>
      <c r="O1035" s="1" t="s">
        <v>404</v>
      </c>
      <c r="P1035" s="1" t="s">
        <v>404</v>
      </c>
      <c r="Q1035" s="1" t="s">
        <v>404</v>
      </c>
      <c r="R1035" s="1" t="s">
        <v>404</v>
      </c>
    </row>
    <row r="1036" spans="1:18" x14ac:dyDescent="0.45">
      <c r="A1036">
        <v>1047</v>
      </c>
      <c r="B1036">
        <v>2020</v>
      </c>
      <c r="C1036">
        <v>17</v>
      </c>
      <c r="D1036">
        <v>24</v>
      </c>
      <c r="E1036" s="1" t="s">
        <v>78570</v>
      </c>
      <c r="F1036" s="2">
        <v>44178</v>
      </c>
      <c r="G1036" s="1" t="s">
        <v>79578</v>
      </c>
      <c r="H1036" s="1" t="s">
        <v>79645</v>
      </c>
      <c r="I1036" s="1" t="s">
        <v>404</v>
      </c>
      <c r="J1036" s="1" t="s">
        <v>404</v>
      </c>
      <c r="K1036" s="1" t="s">
        <v>404</v>
      </c>
      <c r="L1036" s="1" t="s">
        <v>404</v>
      </c>
      <c r="M1036" s="1" t="s">
        <v>404</v>
      </c>
      <c r="N1036" s="1" t="s">
        <v>404</v>
      </c>
      <c r="O1036" s="1" t="s">
        <v>404</v>
      </c>
      <c r="P1036" s="1" t="s">
        <v>404</v>
      </c>
      <c r="Q1036" s="1" t="s">
        <v>404</v>
      </c>
      <c r="R1036" s="1" t="s">
        <v>404</v>
      </c>
    </row>
    <row r="1037" spans="1:18" x14ac:dyDescent="0.45">
      <c r="A1037">
        <v>1053</v>
      </c>
      <c r="B1037">
        <v>2021</v>
      </c>
      <c r="C1037">
        <v>2</v>
      </c>
      <c r="D1037">
        <v>21</v>
      </c>
      <c r="E1037" s="1" t="s">
        <v>79638</v>
      </c>
      <c r="F1037" s="2">
        <v>44304</v>
      </c>
      <c r="G1037" s="1" t="s">
        <v>78627</v>
      </c>
      <c r="H1037" s="1" t="s">
        <v>79646</v>
      </c>
      <c r="I1037" s="1" t="s">
        <v>79647</v>
      </c>
      <c r="J1037" s="1" t="s">
        <v>404</v>
      </c>
      <c r="K1037" s="1" t="s">
        <v>79647</v>
      </c>
      <c r="L1037" s="1" t="s">
        <v>404</v>
      </c>
      <c r="M1037" s="1" t="s">
        <v>79648</v>
      </c>
      <c r="N1037" s="1" t="s">
        <v>404</v>
      </c>
      <c r="O1037" s="1" t="s">
        <v>79648</v>
      </c>
      <c r="P1037" s="1" t="s">
        <v>404</v>
      </c>
      <c r="Q1037" s="1" t="s">
        <v>404</v>
      </c>
      <c r="R1037" s="1" t="s">
        <v>404</v>
      </c>
    </row>
    <row r="1038" spans="1:18" x14ac:dyDescent="0.45">
      <c r="A1038">
        <v>1074</v>
      </c>
      <c r="B1038">
        <v>2022</v>
      </c>
      <c r="C1038">
        <v>1</v>
      </c>
      <c r="D1038">
        <v>3</v>
      </c>
      <c r="E1038" s="1" t="s">
        <v>78541</v>
      </c>
      <c r="F1038" s="2">
        <v>44640</v>
      </c>
      <c r="G1038" s="1" t="s">
        <v>78617</v>
      </c>
      <c r="H1038" s="1" t="s">
        <v>79649</v>
      </c>
      <c r="I1038" s="1" t="s">
        <v>79650</v>
      </c>
      <c r="J1038" s="1" t="s">
        <v>78542</v>
      </c>
      <c r="K1038" s="1" t="s">
        <v>79650</v>
      </c>
      <c r="L1038" s="1" t="s">
        <v>78617</v>
      </c>
      <c r="M1038" s="1" t="s">
        <v>79651</v>
      </c>
      <c r="N1038" s="1" t="s">
        <v>78542</v>
      </c>
      <c r="O1038" s="1" t="s">
        <v>79651</v>
      </c>
      <c r="P1038" s="1" t="s">
        <v>78617</v>
      </c>
      <c r="Q1038" s="1" t="s">
        <v>404</v>
      </c>
      <c r="R1038" s="1" t="s">
        <v>404</v>
      </c>
    </row>
    <row r="1039" spans="1:18" x14ac:dyDescent="0.45">
      <c r="A1039">
        <v>1052</v>
      </c>
      <c r="B1039">
        <v>2021</v>
      </c>
      <c r="C1039">
        <v>1</v>
      </c>
      <c r="D1039">
        <v>3</v>
      </c>
      <c r="E1039" s="1" t="s">
        <v>78541</v>
      </c>
      <c r="F1039" s="2">
        <v>44283</v>
      </c>
      <c r="G1039" s="1" t="s">
        <v>78617</v>
      </c>
      <c r="H1039" s="1" t="s">
        <v>79652</v>
      </c>
      <c r="I1039" s="1" t="s">
        <v>79653</v>
      </c>
      <c r="J1039" s="1" t="s">
        <v>404</v>
      </c>
      <c r="K1039" s="1" t="s">
        <v>79653</v>
      </c>
      <c r="L1039" s="1" t="s">
        <v>404</v>
      </c>
      <c r="M1039" s="1" t="s">
        <v>79654</v>
      </c>
      <c r="N1039" s="1" t="s">
        <v>404</v>
      </c>
      <c r="O1039" s="1" t="s">
        <v>79654</v>
      </c>
      <c r="P1039" s="1" t="s">
        <v>404</v>
      </c>
      <c r="Q1039" s="1" t="s">
        <v>404</v>
      </c>
      <c r="R1039" s="1" t="s">
        <v>404</v>
      </c>
    </row>
    <row r="1040" spans="1:18" x14ac:dyDescent="0.45">
      <c r="A1040">
        <v>1051</v>
      </c>
      <c r="B1040">
        <v>2021</v>
      </c>
      <c r="C1040">
        <v>20</v>
      </c>
      <c r="D1040">
        <v>78</v>
      </c>
      <c r="E1040" s="1" t="s">
        <v>79655</v>
      </c>
      <c r="F1040" s="2">
        <v>44521</v>
      </c>
      <c r="G1040" s="1" t="s">
        <v>78619</v>
      </c>
      <c r="H1040" s="1" t="s">
        <v>79656</v>
      </c>
      <c r="I1040" s="1" t="s">
        <v>79657</v>
      </c>
      <c r="J1040" s="1" t="s">
        <v>404</v>
      </c>
      <c r="K1040" s="1" t="s">
        <v>79657</v>
      </c>
      <c r="L1040" s="1" t="s">
        <v>404</v>
      </c>
      <c r="M1040" s="1" t="s">
        <v>79658</v>
      </c>
      <c r="N1040" s="1" t="s">
        <v>404</v>
      </c>
      <c r="O1040" s="1" t="s">
        <v>79658</v>
      </c>
      <c r="P1040" s="1" t="s">
        <v>404</v>
      </c>
      <c r="Q1040" s="1" t="s">
        <v>404</v>
      </c>
      <c r="R1040" s="1" t="s">
        <v>404</v>
      </c>
    </row>
    <row r="1041" spans="1:18" x14ac:dyDescent="0.45">
      <c r="A1041">
        <v>1054</v>
      </c>
      <c r="B1041">
        <v>2021</v>
      </c>
      <c r="C1041">
        <v>3</v>
      </c>
      <c r="D1041">
        <v>75</v>
      </c>
      <c r="E1041" s="1" t="s">
        <v>78808</v>
      </c>
      <c r="F1041" s="2">
        <v>44318</v>
      </c>
      <c r="G1041" s="1" t="s">
        <v>78619</v>
      </c>
      <c r="H1041" s="1" t="s">
        <v>79659</v>
      </c>
      <c r="I1041" s="1" t="s">
        <v>79660</v>
      </c>
      <c r="J1041" s="1" t="s">
        <v>404</v>
      </c>
      <c r="K1041" s="1" t="s">
        <v>79660</v>
      </c>
      <c r="L1041" s="1" t="s">
        <v>404</v>
      </c>
      <c r="M1041" s="1" t="s">
        <v>79661</v>
      </c>
      <c r="N1041" s="1" t="s">
        <v>404</v>
      </c>
      <c r="O1041" s="1" t="s">
        <v>79661</v>
      </c>
      <c r="P1041" s="1" t="s">
        <v>404</v>
      </c>
      <c r="Q1041" s="1" t="s">
        <v>404</v>
      </c>
      <c r="R1041" s="1" t="s">
        <v>404</v>
      </c>
    </row>
    <row r="1042" spans="1:18" x14ac:dyDescent="0.45">
      <c r="A1042">
        <v>1055</v>
      </c>
      <c r="B1042">
        <v>2021</v>
      </c>
      <c r="C1042">
        <v>4</v>
      </c>
      <c r="D1042">
        <v>4</v>
      </c>
      <c r="E1042" s="1" t="s">
        <v>78544</v>
      </c>
      <c r="F1042" s="2">
        <v>44325</v>
      </c>
      <c r="G1042" s="1" t="s">
        <v>78627</v>
      </c>
      <c r="H1042" s="1" t="s">
        <v>79662</v>
      </c>
      <c r="I1042" s="1" t="s">
        <v>79663</v>
      </c>
      <c r="J1042" s="1" t="s">
        <v>404</v>
      </c>
      <c r="K1042" s="1" t="s">
        <v>79663</v>
      </c>
      <c r="L1042" s="1" t="s">
        <v>404</v>
      </c>
      <c r="M1042" s="1" t="s">
        <v>79664</v>
      </c>
      <c r="N1042" s="1" t="s">
        <v>404</v>
      </c>
      <c r="O1042" s="1" t="s">
        <v>79664</v>
      </c>
      <c r="P1042" s="1" t="s">
        <v>404</v>
      </c>
      <c r="Q1042" s="1" t="s">
        <v>404</v>
      </c>
      <c r="R1042" s="1" t="s">
        <v>404</v>
      </c>
    </row>
    <row r="1043" spans="1:18" x14ac:dyDescent="0.45">
      <c r="A1043">
        <v>1056</v>
      </c>
      <c r="B1043">
        <v>2021</v>
      </c>
      <c r="C1043">
        <v>5</v>
      </c>
      <c r="D1043">
        <v>6</v>
      </c>
      <c r="E1043" s="1" t="s">
        <v>78546</v>
      </c>
      <c r="F1043" s="2">
        <v>44339</v>
      </c>
      <c r="G1043" s="1" t="s">
        <v>78627</v>
      </c>
      <c r="H1043" s="1" t="s">
        <v>79665</v>
      </c>
      <c r="I1043" s="1" t="s">
        <v>79666</v>
      </c>
      <c r="J1043" s="1" t="s">
        <v>404</v>
      </c>
      <c r="K1043" s="1" t="s">
        <v>79666</v>
      </c>
      <c r="L1043" s="1" t="s">
        <v>404</v>
      </c>
      <c r="M1043" s="1" t="s">
        <v>79667</v>
      </c>
      <c r="N1043" s="1" t="s">
        <v>404</v>
      </c>
      <c r="O1043" s="1" t="s">
        <v>79667</v>
      </c>
      <c r="P1043" s="1" t="s">
        <v>404</v>
      </c>
      <c r="Q1043" s="1" t="s">
        <v>404</v>
      </c>
      <c r="R1043" s="1" t="s">
        <v>404</v>
      </c>
    </row>
    <row r="1044" spans="1:18" x14ac:dyDescent="0.45">
      <c r="A1044">
        <v>1057</v>
      </c>
      <c r="B1044">
        <v>2021</v>
      </c>
      <c r="C1044">
        <v>6</v>
      </c>
      <c r="D1044">
        <v>73</v>
      </c>
      <c r="E1044" s="1" t="s">
        <v>79556</v>
      </c>
      <c r="F1044" s="2">
        <v>44353</v>
      </c>
      <c r="G1044" s="1" t="s">
        <v>78542</v>
      </c>
      <c r="H1044" s="1" t="s">
        <v>79668</v>
      </c>
      <c r="I1044" s="1" t="s">
        <v>79669</v>
      </c>
      <c r="J1044" s="1" t="s">
        <v>404</v>
      </c>
      <c r="K1044" s="1" t="s">
        <v>79669</v>
      </c>
      <c r="L1044" s="1" t="s">
        <v>404</v>
      </c>
      <c r="M1044" s="1" t="s">
        <v>79670</v>
      </c>
      <c r="N1044" s="1" t="s">
        <v>404</v>
      </c>
      <c r="O1044" s="1" t="s">
        <v>79670</v>
      </c>
      <c r="P1044" s="1" t="s">
        <v>404</v>
      </c>
      <c r="Q1044" s="1" t="s">
        <v>404</v>
      </c>
      <c r="R1044" s="1" t="s">
        <v>404</v>
      </c>
    </row>
    <row r="1045" spans="1:18" x14ac:dyDescent="0.45">
      <c r="A1045">
        <v>1058</v>
      </c>
      <c r="B1045">
        <v>2021</v>
      </c>
      <c r="C1045">
        <v>8</v>
      </c>
      <c r="D1045">
        <v>70</v>
      </c>
      <c r="E1045" s="1" t="s">
        <v>79623</v>
      </c>
      <c r="F1045" s="2">
        <v>44374</v>
      </c>
      <c r="G1045" s="1" t="s">
        <v>78627</v>
      </c>
      <c r="H1045" s="1" t="s">
        <v>79671</v>
      </c>
      <c r="I1045" s="1" t="s">
        <v>79672</v>
      </c>
      <c r="J1045" s="1" t="s">
        <v>404</v>
      </c>
      <c r="K1045" s="1" t="s">
        <v>79672</v>
      </c>
      <c r="L1045" s="1" t="s">
        <v>404</v>
      </c>
      <c r="M1045" s="1" t="s">
        <v>79673</v>
      </c>
      <c r="N1045" s="1" t="s">
        <v>404</v>
      </c>
      <c r="O1045" s="1" t="s">
        <v>79673</v>
      </c>
      <c r="P1045" s="1" t="s">
        <v>404</v>
      </c>
      <c r="Q1045" s="1" t="s">
        <v>404</v>
      </c>
      <c r="R1045" s="1" t="s">
        <v>404</v>
      </c>
    </row>
    <row r="1046" spans="1:18" x14ac:dyDescent="0.45">
      <c r="A1046">
        <v>1059</v>
      </c>
      <c r="B1046">
        <v>2021</v>
      </c>
      <c r="C1046">
        <v>7</v>
      </c>
      <c r="D1046">
        <v>34</v>
      </c>
      <c r="E1046" s="1" t="s">
        <v>78584</v>
      </c>
      <c r="F1046" s="2">
        <v>44367</v>
      </c>
      <c r="G1046" s="1" t="s">
        <v>78627</v>
      </c>
      <c r="H1046" s="1" t="s">
        <v>79674</v>
      </c>
      <c r="I1046" s="1" t="s">
        <v>79675</v>
      </c>
      <c r="J1046" s="1" t="s">
        <v>404</v>
      </c>
      <c r="K1046" s="1" t="s">
        <v>79675</v>
      </c>
      <c r="L1046" s="1" t="s">
        <v>404</v>
      </c>
      <c r="M1046" s="1" t="s">
        <v>79676</v>
      </c>
      <c r="N1046" s="1" t="s">
        <v>404</v>
      </c>
      <c r="O1046" s="1" t="s">
        <v>79676</v>
      </c>
      <c r="P1046" s="1" t="s">
        <v>404</v>
      </c>
      <c r="Q1046" s="1" t="s">
        <v>404</v>
      </c>
      <c r="R1046" s="1" t="s">
        <v>404</v>
      </c>
    </row>
    <row r="1047" spans="1:18" x14ac:dyDescent="0.45">
      <c r="A1047">
        <v>1060</v>
      </c>
      <c r="B1047">
        <v>2021</v>
      </c>
      <c r="C1047">
        <v>9</v>
      </c>
      <c r="D1047">
        <v>70</v>
      </c>
      <c r="E1047" s="1" t="s">
        <v>78680</v>
      </c>
      <c r="F1047" s="2">
        <v>44381</v>
      </c>
      <c r="G1047" s="1" t="s">
        <v>78627</v>
      </c>
      <c r="H1047" s="1" t="s">
        <v>79677</v>
      </c>
      <c r="I1047" s="1" t="s">
        <v>79678</v>
      </c>
      <c r="J1047" s="1" t="s">
        <v>404</v>
      </c>
      <c r="K1047" s="1" t="s">
        <v>79678</v>
      </c>
      <c r="L1047" s="1" t="s">
        <v>404</v>
      </c>
      <c r="M1047" s="1" t="s">
        <v>79679</v>
      </c>
      <c r="N1047" s="1" t="s">
        <v>404</v>
      </c>
      <c r="O1047" s="1" t="s">
        <v>79679</v>
      </c>
      <c r="P1047" s="1" t="s">
        <v>404</v>
      </c>
      <c r="Q1047" s="1" t="s">
        <v>404</v>
      </c>
      <c r="R1047" s="1" t="s">
        <v>404</v>
      </c>
    </row>
    <row r="1048" spans="1:18" x14ac:dyDescent="0.45">
      <c r="A1048">
        <v>1061</v>
      </c>
      <c r="B1048">
        <v>2021</v>
      </c>
      <c r="C1048">
        <v>10</v>
      </c>
      <c r="D1048">
        <v>9</v>
      </c>
      <c r="E1048" s="1" t="s">
        <v>78550</v>
      </c>
      <c r="F1048" s="2">
        <v>44395</v>
      </c>
      <c r="G1048" s="1" t="s">
        <v>78619</v>
      </c>
      <c r="H1048" s="1" t="s">
        <v>79680</v>
      </c>
      <c r="I1048" s="1" t="s">
        <v>79681</v>
      </c>
      <c r="J1048" s="1" t="s">
        <v>404</v>
      </c>
      <c r="K1048" s="1" t="s">
        <v>79682</v>
      </c>
      <c r="L1048" s="1" t="s">
        <v>404</v>
      </c>
      <c r="M1048" s="1" t="s">
        <v>404</v>
      </c>
      <c r="N1048" s="1" t="s">
        <v>404</v>
      </c>
      <c r="O1048" s="1" t="s">
        <v>79681</v>
      </c>
      <c r="P1048" s="1" t="s">
        <v>404</v>
      </c>
      <c r="Q1048" s="1" t="s">
        <v>79682</v>
      </c>
      <c r="R1048" s="1" t="s">
        <v>404</v>
      </c>
    </row>
    <row r="1049" spans="1:18" x14ac:dyDescent="0.45">
      <c r="A1049">
        <v>1062</v>
      </c>
      <c r="B1049">
        <v>2021</v>
      </c>
      <c r="C1049">
        <v>11</v>
      </c>
      <c r="D1049">
        <v>11</v>
      </c>
      <c r="E1049" s="1" t="s">
        <v>78554</v>
      </c>
      <c r="F1049" s="2">
        <v>44409</v>
      </c>
      <c r="G1049" s="1" t="s">
        <v>78627</v>
      </c>
      <c r="H1049" s="1" t="s">
        <v>79683</v>
      </c>
      <c r="I1049" s="1" t="s">
        <v>79684</v>
      </c>
      <c r="J1049" s="1" t="s">
        <v>404</v>
      </c>
      <c r="K1049" s="1" t="s">
        <v>79684</v>
      </c>
      <c r="L1049" s="1" t="s">
        <v>404</v>
      </c>
      <c r="M1049" s="1" t="s">
        <v>79685</v>
      </c>
      <c r="N1049" s="1" t="s">
        <v>404</v>
      </c>
      <c r="O1049" s="1" t="s">
        <v>79685</v>
      </c>
      <c r="P1049" s="1" t="s">
        <v>404</v>
      </c>
      <c r="Q1049" s="1" t="s">
        <v>404</v>
      </c>
      <c r="R1049" s="1" t="s">
        <v>404</v>
      </c>
    </row>
    <row r="1050" spans="1:18" x14ac:dyDescent="0.45">
      <c r="A1050">
        <v>1063</v>
      </c>
      <c r="B1050">
        <v>2021</v>
      </c>
      <c r="C1050">
        <v>12</v>
      </c>
      <c r="D1050">
        <v>13</v>
      </c>
      <c r="E1050" s="1" t="s">
        <v>78558</v>
      </c>
      <c r="F1050" s="2">
        <v>44437</v>
      </c>
      <c r="G1050" s="1" t="s">
        <v>78627</v>
      </c>
      <c r="H1050" s="1" t="s">
        <v>79686</v>
      </c>
      <c r="I1050" s="1" t="s">
        <v>79687</v>
      </c>
      <c r="J1050" s="1" t="s">
        <v>404</v>
      </c>
      <c r="K1050" s="1" t="s">
        <v>79687</v>
      </c>
      <c r="L1050" s="1" t="s">
        <v>404</v>
      </c>
      <c r="M1050" s="1" t="s">
        <v>79688</v>
      </c>
      <c r="N1050" s="1" t="s">
        <v>404</v>
      </c>
      <c r="O1050" s="1" t="s">
        <v>79688</v>
      </c>
      <c r="P1050" s="1" t="s">
        <v>404</v>
      </c>
      <c r="Q1050" s="1" t="s">
        <v>404</v>
      </c>
      <c r="R1050" s="1" t="s">
        <v>404</v>
      </c>
    </row>
    <row r="1051" spans="1:18" x14ac:dyDescent="0.45">
      <c r="A1051">
        <v>1064</v>
      </c>
      <c r="B1051">
        <v>2021</v>
      </c>
      <c r="C1051">
        <v>13</v>
      </c>
      <c r="D1051">
        <v>39</v>
      </c>
      <c r="E1051" s="1" t="s">
        <v>79007</v>
      </c>
      <c r="F1051" s="2">
        <v>44444</v>
      </c>
      <c r="G1051" s="1" t="s">
        <v>78627</v>
      </c>
      <c r="H1051" s="1" t="s">
        <v>79689</v>
      </c>
      <c r="I1051" s="1" t="s">
        <v>79690</v>
      </c>
      <c r="J1051" s="1" t="s">
        <v>404</v>
      </c>
      <c r="K1051" s="1" t="s">
        <v>79690</v>
      </c>
      <c r="L1051" s="1" t="s">
        <v>404</v>
      </c>
      <c r="M1051" s="1" t="s">
        <v>79691</v>
      </c>
      <c r="N1051" s="1" t="s">
        <v>404</v>
      </c>
      <c r="O1051" s="1" t="s">
        <v>79691</v>
      </c>
      <c r="P1051" s="1" t="s">
        <v>404</v>
      </c>
      <c r="Q1051" s="1" t="s">
        <v>404</v>
      </c>
      <c r="R1051" s="1" t="s">
        <v>404</v>
      </c>
    </row>
    <row r="1052" spans="1:18" x14ac:dyDescent="0.45">
      <c r="A1052">
        <v>1065</v>
      </c>
      <c r="B1052">
        <v>2021</v>
      </c>
      <c r="C1052">
        <v>14</v>
      </c>
      <c r="D1052">
        <v>14</v>
      </c>
      <c r="E1052" s="1" t="s">
        <v>78560</v>
      </c>
      <c r="F1052" s="2">
        <v>44451</v>
      </c>
      <c r="G1052" s="1" t="s">
        <v>78627</v>
      </c>
      <c r="H1052" s="1" t="s">
        <v>79692</v>
      </c>
      <c r="I1052" s="1" t="s">
        <v>79693</v>
      </c>
      <c r="J1052" s="1" t="s">
        <v>404</v>
      </c>
      <c r="K1052" s="1" t="s">
        <v>79694</v>
      </c>
      <c r="L1052" s="1" t="s">
        <v>404</v>
      </c>
      <c r="M1052" s="1" t="s">
        <v>404</v>
      </c>
      <c r="N1052" s="1" t="s">
        <v>404</v>
      </c>
      <c r="O1052" s="1" t="s">
        <v>79693</v>
      </c>
      <c r="P1052" s="1" t="s">
        <v>404</v>
      </c>
      <c r="Q1052" s="1" t="s">
        <v>79694</v>
      </c>
      <c r="R1052" s="1" t="s">
        <v>404</v>
      </c>
    </row>
    <row r="1053" spans="1:18" x14ac:dyDescent="0.45">
      <c r="A1053">
        <v>1066</v>
      </c>
      <c r="B1053">
        <v>2021</v>
      </c>
      <c r="C1053">
        <v>15</v>
      </c>
      <c r="D1053">
        <v>71</v>
      </c>
      <c r="E1053" s="1" t="s">
        <v>79503</v>
      </c>
      <c r="F1053" s="2">
        <v>44465</v>
      </c>
      <c r="G1053" s="1" t="s">
        <v>78542</v>
      </c>
      <c r="H1053" s="1" t="s">
        <v>79695</v>
      </c>
      <c r="I1053" s="1" t="s">
        <v>79696</v>
      </c>
      <c r="J1053" s="1" t="s">
        <v>404</v>
      </c>
      <c r="K1053" s="1" t="s">
        <v>79696</v>
      </c>
      <c r="L1053" s="1" t="s">
        <v>404</v>
      </c>
      <c r="M1053" s="1" t="s">
        <v>79697</v>
      </c>
      <c r="N1053" s="1" t="s">
        <v>404</v>
      </c>
      <c r="O1053" s="1" t="s">
        <v>79697</v>
      </c>
      <c r="P1053" s="1" t="s">
        <v>404</v>
      </c>
      <c r="Q1053" s="1" t="s">
        <v>404</v>
      </c>
      <c r="R1053" s="1" t="s">
        <v>404</v>
      </c>
    </row>
    <row r="1054" spans="1:18" x14ac:dyDescent="0.45">
      <c r="A1054">
        <v>1067</v>
      </c>
      <c r="B1054">
        <v>2021</v>
      </c>
      <c r="C1054">
        <v>16</v>
      </c>
      <c r="D1054">
        <v>5</v>
      </c>
      <c r="E1054" s="1" t="s">
        <v>78548</v>
      </c>
      <c r="F1054" s="2">
        <v>44479</v>
      </c>
      <c r="G1054" s="1" t="s">
        <v>78542</v>
      </c>
      <c r="H1054" s="1" t="s">
        <v>79698</v>
      </c>
      <c r="I1054" s="1" t="s">
        <v>79699</v>
      </c>
      <c r="J1054" s="1" t="s">
        <v>404</v>
      </c>
      <c r="K1054" s="1" t="s">
        <v>79699</v>
      </c>
      <c r="L1054" s="1" t="s">
        <v>404</v>
      </c>
      <c r="M1054" s="1" t="s">
        <v>79700</v>
      </c>
      <c r="N1054" s="1" t="s">
        <v>404</v>
      </c>
      <c r="O1054" s="1" t="s">
        <v>79700</v>
      </c>
      <c r="P1054" s="1" t="s">
        <v>404</v>
      </c>
      <c r="Q1054" s="1" t="s">
        <v>404</v>
      </c>
      <c r="R1054" s="1" t="s">
        <v>404</v>
      </c>
    </row>
    <row r="1055" spans="1:18" x14ac:dyDescent="0.45">
      <c r="A1055">
        <v>1069</v>
      </c>
      <c r="B1055">
        <v>2021</v>
      </c>
      <c r="C1055">
        <v>17</v>
      </c>
      <c r="D1055">
        <v>69</v>
      </c>
      <c r="E1055" s="1" t="s">
        <v>78603</v>
      </c>
      <c r="F1055" s="2">
        <v>44493</v>
      </c>
      <c r="G1055" s="1" t="s">
        <v>79466</v>
      </c>
      <c r="H1055" s="1" t="s">
        <v>79701</v>
      </c>
      <c r="I1055" s="1" t="s">
        <v>79702</v>
      </c>
      <c r="J1055" s="1" t="s">
        <v>404</v>
      </c>
      <c r="K1055" s="1" t="s">
        <v>79702</v>
      </c>
      <c r="L1055" s="1" t="s">
        <v>404</v>
      </c>
      <c r="M1055" s="1" t="s">
        <v>79703</v>
      </c>
      <c r="N1055" s="1" t="s">
        <v>404</v>
      </c>
      <c r="O1055" s="1" t="s">
        <v>79703</v>
      </c>
      <c r="P1055" s="1" t="s">
        <v>404</v>
      </c>
      <c r="Q1055" s="1" t="s">
        <v>404</v>
      </c>
      <c r="R1055" s="1" t="s">
        <v>404</v>
      </c>
    </row>
    <row r="1056" spans="1:18" x14ac:dyDescent="0.45">
      <c r="A1056">
        <v>1070</v>
      </c>
      <c r="B1056">
        <v>2021</v>
      </c>
      <c r="C1056">
        <v>18</v>
      </c>
      <c r="D1056">
        <v>32</v>
      </c>
      <c r="E1056" s="1" t="s">
        <v>79704</v>
      </c>
      <c r="F1056" s="2">
        <v>44507</v>
      </c>
      <c r="G1056" s="1" t="s">
        <v>79466</v>
      </c>
      <c r="H1056" s="1" t="s">
        <v>79705</v>
      </c>
      <c r="I1056" s="1" t="s">
        <v>79706</v>
      </c>
      <c r="J1056" s="1" t="s">
        <v>404</v>
      </c>
      <c r="K1056" s="1" t="s">
        <v>79706</v>
      </c>
      <c r="L1056" s="1" t="s">
        <v>404</v>
      </c>
      <c r="M1056" s="1" t="s">
        <v>79707</v>
      </c>
      <c r="N1056" s="1" t="s">
        <v>404</v>
      </c>
      <c r="O1056" s="1" t="s">
        <v>79707</v>
      </c>
      <c r="P1056" s="1" t="s">
        <v>404</v>
      </c>
      <c r="Q1056" s="1" t="s">
        <v>404</v>
      </c>
      <c r="R1056" s="1" t="s">
        <v>404</v>
      </c>
    </row>
    <row r="1057" spans="1:18" x14ac:dyDescent="0.45">
      <c r="A1057">
        <v>1071</v>
      </c>
      <c r="B1057">
        <v>2021</v>
      </c>
      <c r="C1057">
        <v>19</v>
      </c>
      <c r="D1057">
        <v>18</v>
      </c>
      <c r="E1057" s="1" t="s">
        <v>79708</v>
      </c>
      <c r="F1057" s="2">
        <v>44514</v>
      </c>
      <c r="G1057" s="1" t="s">
        <v>78582</v>
      </c>
      <c r="H1057" s="1" t="s">
        <v>79709</v>
      </c>
      <c r="I1057" s="1" t="s">
        <v>79710</v>
      </c>
      <c r="J1057" s="1" t="s">
        <v>404</v>
      </c>
      <c r="K1057" s="1" t="s">
        <v>79711</v>
      </c>
      <c r="L1057" s="1" t="s">
        <v>404</v>
      </c>
      <c r="M1057" s="1" t="s">
        <v>404</v>
      </c>
      <c r="N1057" s="1" t="s">
        <v>404</v>
      </c>
      <c r="O1057" s="1" t="s">
        <v>79710</v>
      </c>
      <c r="P1057" s="1" t="s">
        <v>404</v>
      </c>
      <c r="Q1057" s="1" t="s">
        <v>79711</v>
      </c>
      <c r="R1057" s="1" t="s">
        <v>404</v>
      </c>
    </row>
    <row r="1058" spans="1:18" x14ac:dyDescent="0.45">
      <c r="A1058">
        <v>1072</v>
      </c>
      <c r="B1058">
        <v>2021</v>
      </c>
      <c r="C1058">
        <v>21</v>
      </c>
      <c r="D1058">
        <v>77</v>
      </c>
      <c r="E1058" s="1" t="s">
        <v>79712</v>
      </c>
      <c r="F1058" s="2">
        <v>44535</v>
      </c>
      <c r="G1058" s="1" t="s">
        <v>79713</v>
      </c>
      <c r="H1058" s="1" t="s">
        <v>79714</v>
      </c>
      <c r="I1058" s="1" t="s">
        <v>79715</v>
      </c>
      <c r="J1058" s="1" t="s">
        <v>404</v>
      </c>
      <c r="K1058" s="1" t="s">
        <v>79715</v>
      </c>
      <c r="L1058" s="1" t="s">
        <v>404</v>
      </c>
      <c r="M1058" s="1" t="s">
        <v>79716</v>
      </c>
      <c r="N1058" s="1" t="s">
        <v>404</v>
      </c>
      <c r="O1058" s="1" t="s">
        <v>79716</v>
      </c>
      <c r="P1058" s="1" t="s">
        <v>404</v>
      </c>
      <c r="Q1058" s="1" t="s">
        <v>404</v>
      </c>
      <c r="R1058" s="1" t="s">
        <v>404</v>
      </c>
    </row>
    <row r="1059" spans="1:18" x14ac:dyDescent="0.45">
      <c r="A1059">
        <v>1073</v>
      </c>
      <c r="B1059">
        <v>2021</v>
      </c>
      <c r="C1059">
        <v>22</v>
      </c>
      <c r="D1059">
        <v>24</v>
      </c>
      <c r="E1059" s="1" t="s">
        <v>78570</v>
      </c>
      <c r="F1059" s="2">
        <v>44542</v>
      </c>
      <c r="G1059" s="1" t="s">
        <v>78627</v>
      </c>
      <c r="H1059" s="1" t="s">
        <v>79717</v>
      </c>
      <c r="I1059" s="1" t="s">
        <v>79718</v>
      </c>
      <c r="J1059" s="1" t="s">
        <v>404</v>
      </c>
      <c r="K1059" s="1" t="s">
        <v>79718</v>
      </c>
      <c r="L1059" s="1" t="s">
        <v>404</v>
      </c>
      <c r="M1059" s="1" t="s">
        <v>79719</v>
      </c>
      <c r="N1059" s="1" t="s">
        <v>404</v>
      </c>
      <c r="O1059" s="1" t="s">
        <v>79719</v>
      </c>
      <c r="P1059" s="1" t="s">
        <v>404</v>
      </c>
      <c r="Q1059" s="1" t="s">
        <v>404</v>
      </c>
      <c r="R1059" s="1" t="s">
        <v>404</v>
      </c>
    </row>
    <row r="1060" spans="1:18" x14ac:dyDescent="0.45">
      <c r="A1060">
        <v>1075</v>
      </c>
      <c r="B1060">
        <v>2022</v>
      </c>
      <c r="C1060">
        <v>2</v>
      </c>
      <c r="D1060">
        <v>77</v>
      </c>
      <c r="E1060" s="1" t="s">
        <v>79712</v>
      </c>
      <c r="F1060" s="2">
        <v>44647</v>
      </c>
      <c r="G1060" s="1" t="s">
        <v>78582</v>
      </c>
      <c r="H1060" s="1" t="s">
        <v>79720</v>
      </c>
      <c r="I1060" s="1" t="s">
        <v>79721</v>
      </c>
      <c r="J1060" s="1" t="s">
        <v>78619</v>
      </c>
      <c r="K1060" s="1" t="s">
        <v>79721</v>
      </c>
      <c r="L1060" s="1" t="s">
        <v>78582</v>
      </c>
      <c r="M1060" s="1" t="s">
        <v>79722</v>
      </c>
      <c r="N1060" s="1" t="s">
        <v>78619</v>
      </c>
      <c r="O1060" s="1" t="s">
        <v>79722</v>
      </c>
      <c r="P1060" s="1" t="s">
        <v>78582</v>
      </c>
      <c r="Q1060" s="1" t="s">
        <v>404</v>
      </c>
      <c r="R1060" s="1" t="s">
        <v>404</v>
      </c>
    </row>
    <row r="1061" spans="1:18" x14ac:dyDescent="0.45">
      <c r="A1061">
        <v>1076</v>
      </c>
      <c r="B1061">
        <v>2022</v>
      </c>
      <c r="C1061">
        <v>3</v>
      </c>
      <c r="D1061">
        <v>1</v>
      </c>
      <c r="E1061" s="1" t="s">
        <v>78532</v>
      </c>
      <c r="F1061" s="2">
        <v>44661</v>
      </c>
      <c r="G1061" s="1" t="s">
        <v>78565</v>
      </c>
      <c r="H1061" s="1" t="s">
        <v>79723</v>
      </c>
      <c r="I1061" s="1" t="s">
        <v>79724</v>
      </c>
      <c r="J1061" s="1" t="s">
        <v>78596</v>
      </c>
      <c r="K1061" s="1" t="s">
        <v>79724</v>
      </c>
      <c r="L1061" s="1" t="s">
        <v>78533</v>
      </c>
      <c r="M1061" s="1" t="s">
        <v>79725</v>
      </c>
      <c r="N1061" s="1" t="s">
        <v>78596</v>
      </c>
      <c r="O1061" s="1" t="s">
        <v>79725</v>
      </c>
      <c r="P1061" s="1" t="s">
        <v>78533</v>
      </c>
      <c r="Q1061" s="1" t="s">
        <v>404</v>
      </c>
      <c r="R1061" s="1" t="s">
        <v>404</v>
      </c>
    </row>
    <row r="1062" spans="1:18" x14ac:dyDescent="0.45">
      <c r="A1062">
        <v>1077</v>
      </c>
      <c r="B1062">
        <v>2022</v>
      </c>
      <c r="C1062">
        <v>4</v>
      </c>
      <c r="D1062">
        <v>21</v>
      </c>
      <c r="E1062" s="1" t="s">
        <v>79638</v>
      </c>
      <c r="F1062" s="2">
        <v>44675</v>
      </c>
      <c r="G1062" s="1" t="s">
        <v>78627</v>
      </c>
      <c r="H1062" s="1" t="s">
        <v>79726</v>
      </c>
      <c r="I1062" s="1" t="s">
        <v>79727</v>
      </c>
      <c r="J1062" s="1" t="s">
        <v>78576</v>
      </c>
      <c r="K1062" s="1" t="s">
        <v>79728</v>
      </c>
      <c r="L1062" s="1" t="s">
        <v>79729</v>
      </c>
      <c r="M1062" s="1" t="s">
        <v>404</v>
      </c>
      <c r="N1062" s="1" t="s">
        <v>404</v>
      </c>
      <c r="O1062" s="1" t="s">
        <v>79727</v>
      </c>
      <c r="P1062" s="1" t="s">
        <v>78617</v>
      </c>
      <c r="Q1062" s="1" t="s">
        <v>79728</v>
      </c>
      <c r="R1062" s="1" t="s">
        <v>78615</v>
      </c>
    </row>
    <row r="1063" spans="1:18" x14ac:dyDescent="0.45">
      <c r="A1063">
        <v>1078</v>
      </c>
      <c r="B1063">
        <v>2022</v>
      </c>
      <c r="C1063">
        <v>5</v>
      </c>
      <c r="D1063">
        <v>79</v>
      </c>
      <c r="E1063" s="1" t="s">
        <v>79730</v>
      </c>
      <c r="F1063" s="2">
        <v>44689</v>
      </c>
      <c r="G1063" s="1" t="s">
        <v>79731</v>
      </c>
      <c r="H1063" s="1" t="s">
        <v>79732</v>
      </c>
      <c r="I1063" s="1" t="s">
        <v>79733</v>
      </c>
      <c r="J1063" s="1" t="s">
        <v>79734</v>
      </c>
      <c r="K1063" s="1" t="s">
        <v>79733</v>
      </c>
      <c r="L1063" s="1" t="s">
        <v>79735</v>
      </c>
      <c r="M1063" s="1" t="s">
        <v>79736</v>
      </c>
      <c r="N1063" s="1" t="s">
        <v>78582</v>
      </c>
      <c r="O1063" s="1" t="s">
        <v>79736</v>
      </c>
      <c r="P1063" s="1" t="s">
        <v>79505</v>
      </c>
      <c r="Q1063" s="1" t="s">
        <v>404</v>
      </c>
      <c r="R1063" s="1" t="s">
        <v>404</v>
      </c>
    </row>
    <row r="1064" spans="1:18" x14ac:dyDescent="0.45">
      <c r="A1064">
        <v>1079</v>
      </c>
      <c r="B1064">
        <v>2022</v>
      </c>
      <c r="C1064">
        <v>6</v>
      </c>
      <c r="D1064">
        <v>4</v>
      </c>
      <c r="E1064" s="1" t="s">
        <v>78544</v>
      </c>
      <c r="F1064" s="2">
        <v>44703</v>
      </c>
      <c r="G1064" s="1" t="s">
        <v>78627</v>
      </c>
      <c r="H1064" s="1" t="s">
        <v>79737</v>
      </c>
      <c r="I1064" s="1" t="s">
        <v>79738</v>
      </c>
      <c r="J1064" s="1" t="s">
        <v>78542</v>
      </c>
      <c r="K1064" s="1" t="s">
        <v>79738</v>
      </c>
      <c r="L1064" s="1" t="s">
        <v>78617</v>
      </c>
      <c r="M1064" s="1" t="s">
        <v>79739</v>
      </c>
      <c r="N1064" s="1" t="s">
        <v>78571</v>
      </c>
      <c r="O1064" s="1" t="s">
        <v>79739</v>
      </c>
      <c r="P1064" s="1" t="s">
        <v>78619</v>
      </c>
      <c r="Q1064" s="1" t="s">
        <v>404</v>
      </c>
      <c r="R1064" s="1" t="s">
        <v>404</v>
      </c>
    </row>
    <row r="1065" spans="1:18" x14ac:dyDescent="0.45">
      <c r="A1065">
        <v>1080</v>
      </c>
      <c r="B1065">
        <v>2022</v>
      </c>
      <c r="C1065">
        <v>7</v>
      </c>
      <c r="D1065">
        <v>6</v>
      </c>
      <c r="E1065" s="1" t="s">
        <v>78546</v>
      </c>
      <c r="F1065" s="2">
        <v>44710</v>
      </c>
      <c r="G1065" s="1" t="s">
        <v>78627</v>
      </c>
      <c r="H1065" s="1" t="s">
        <v>79740</v>
      </c>
      <c r="I1065" s="1" t="s">
        <v>79741</v>
      </c>
      <c r="J1065" s="1" t="s">
        <v>78542</v>
      </c>
      <c r="K1065" s="1" t="s">
        <v>79741</v>
      </c>
      <c r="L1065" s="1" t="s">
        <v>78617</v>
      </c>
      <c r="M1065" s="1" t="s">
        <v>79742</v>
      </c>
      <c r="N1065" s="1" t="s">
        <v>78571</v>
      </c>
      <c r="O1065" s="1" t="s">
        <v>79742</v>
      </c>
      <c r="P1065" s="1" t="s">
        <v>78619</v>
      </c>
      <c r="Q1065" s="1" t="s">
        <v>404</v>
      </c>
      <c r="R1065" s="1" t="s">
        <v>404</v>
      </c>
    </row>
    <row r="1066" spans="1:18" x14ac:dyDescent="0.45">
      <c r="A1066">
        <v>1081</v>
      </c>
      <c r="B1066">
        <v>2022</v>
      </c>
      <c r="C1066">
        <v>8</v>
      </c>
      <c r="D1066">
        <v>73</v>
      </c>
      <c r="E1066" s="1" t="s">
        <v>79556</v>
      </c>
      <c r="F1066" s="2">
        <v>44724</v>
      </c>
      <c r="G1066" s="1" t="s">
        <v>78571</v>
      </c>
      <c r="H1066" s="1" t="s">
        <v>79743</v>
      </c>
      <c r="I1066" s="1" t="s">
        <v>79744</v>
      </c>
      <c r="J1066" s="1" t="s">
        <v>78571</v>
      </c>
      <c r="K1066" s="1" t="s">
        <v>79744</v>
      </c>
      <c r="L1066" s="1" t="s">
        <v>78619</v>
      </c>
      <c r="M1066" s="1" t="s">
        <v>79745</v>
      </c>
      <c r="N1066" s="1" t="s">
        <v>78571</v>
      </c>
      <c r="O1066" s="1" t="s">
        <v>79745</v>
      </c>
      <c r="P1066" s="1" t="s">
        <v>78619</v>
      </c>
      <c r="Q1066" s="1" t="s">
        <v>404</v>
      </c>
      <c r="R1066" s="1" t="s">
        <v>404</v>
      </c>
    </row>
    <row r="1067" spans="1:18" x14ac:dyDescent="0.45">
      <c r="A1067">
        <v>1082</v>
      </c>
      <c r="B1067">
        <v>2022</v>
      </c>
      <c r="C1067">
        <v>9</v>
      </c>
      <c r="D1067">
        <v>7</v>
      </c>
      <c r="E1067" s="1" t="s">
        <v>78581</v>
      </c>
      <c r="F1067" s="2">
        <v>44731</v>
      </c>
      <c r="G1067" s="1" t="s">
        <v>79453</v>
      </c>
      <c r="H1067" s="1" t="s">
        <v>79746</v>
      </c>
      <c r="I1067" s="1" t="s">
        <v>79747</v>
      </c>
      <c r="J1067" s="1" t="s">
        <v>79453</v>
      </c>
      <c r="K1067" s="1" t="s">
        <v>79747</v>
      </c>
      <c r="L1067" s="1" t="s">
        <v>79748</v>
      </c>
      <c r="M1067" s="1" t="s">
        <v>79749</v>
      </c>
      <c r="N1067" s="1" t="s">
        <v>78582</v>
      </c>
      <c r="O1067" s="1" t="s">
        <v>79749</v>
      </c>
      <c r="P1067" s="1" t="s">
        <v>79505</v>
      </c>
      <c r="Q1067" s="1" t="s">
        <v>404</v>
      </c>
      <c r="R1067" s="1" t="s">
        <v>404</v>
      </c>
    </row>
    <row r="1068" spans="1:18" x14ac:dyDescent="0.45">
      <c r="A1068">
        <v>1083</v>
      </c>
      <c r="B1068">
        <v>2022</v>
      </c>
      <c r="C1068">
        <v>10</v>
      </c>
      <c r="D1068">
        <v>9</v>
      </c>
      <c r="E1068" s="1" t="s">
        <v>78550</v>
      </c>
      <c r="F1068" s="2">
        <v>44745</v>
      </c>
      <c r="G1068" s="1" t="s">
        <v>78619</v>
      </c>
      <c r="H1068" s="1" t="s">
        <v>79750</v>
      </c>
      <c r="I1068" s="1" t="s">
        <v>79751</v>
      </c>
      <c r="J1068" s="1" t="s">
        <v>78542</v>
      </c>
      <c r="K1068" s="1" t="s">
        <v>79751</v>
      </c>
      <c r="L1068" s="1" t="s">
        <v>78617</v>
      </c>
      <c r="M1068" s="1" t="s">
        <v>79752</v>
      </c>
      <c r="N1068" s="1" t="s">
        <v>78571</v>
      </c>
      <c r="O1068" s="1" t="s">
        <v>79752</v>
      </c>
      <c r="P1068" s="1" t="s">
        <v>78619</v>
      </c>
      <c r="Q1068" s="1" t="s">
        <v>404</v>
      </c>
      <c r="R1068" s="1" t="s">
        <v>404</v>
      </c>
    </row>
    <row r="1069" spans="1:18" x14ac:dyDescent="0.45">
      <c r="A1069">
        <v>1084</v>
      </c>
      <c r="B1069">
        <v>2022</v>
      </c>
      <c r="C1069">
        <v>11</v>
      </c>
      <c r="D1069">
        <v>70</v>
      </c>
      <c r="E1069" s="1" t="s">
        <v>78680</v>
      </c>
      <c r="F1069" s="2">
        <v>44752</v>
      </c>
      <c r="G1069" s="1" t="s">
        <v>78627</v>
      </c>
      <c r="H1069" s="1" t="s">
        <v>79753</v>
      </c>
      <c r="I1069" s="1" t="s">
        <v>79754</v>
      </c>
      <c r="J1069" s="1" t="s">
        <v>78576</v>
      </c>
      <c r="K1069" s="1" t="s">
        <v>79755</v>
      </c>
      <c r="L1069" s="1" t="s">
        <v>79729</v>
      </c>
      <c r="M1069" s="1" t="s">
        <v>404</v>
      </c>
      <c r="N1069" s="1" t="s">
        <v>404</v>
      </c>
      <c r="O1069" s="1" t="s">
        <v>79754</v>
      </c>
      <c r="P1069" s="1" t="s">
        <v>78617</v>
      </c>
      <c r="Q1069" s="1" t="s">
        <v>79755</v>
      </c>
      <c r="R1069" s="1" t="s">
        <v>78615</v>
      </c>
    </row>
    <row r="1070" spans="1:18" x14ac:dyDescent="0.45">
      <c r="A1070">
        <v>1085</v>
      </c>
      <c r="B1070">
        <v>2022</v>
      </c>
      <c r="C1070">
        <v>12</v>
      </c>
      <c r="D1070">
        <v>34</v>
      </c>
      <c r="E1070" s="1" t="s">
        <v>78584</v>
      </c>
      <c r="F1070" s="2">
        <v>44766</v>
      </c>
      <c r="G1070" s="1" t="s">
        <v>78627</v>
      </c>
      <c r="H1070" s="1" t="s">
        <v>79756</v>
      </c>
      <c r="I1070" s="1" t="s">
        <v>79757</v>
      </c>
      <c r="J1070" s="1" t="s">
        <v>78542</v>
      </c>
      <c r="K1070" s="1" t="s">
        <v>79757</v>
      </c>
      <c r="L1070" s="1" t="s">
        <v>78617</v>
      </c>
      <c r="M1070" s="1" t="s">
        <v>79758</v>
      </c>
      <c r="N1070" s="1" t="s">
        <v>78571</v>
      </c>
      <c r="O1070" s="1" t="s">
        <v>79758</v>
      </c>
      <c r="P1070" s="1" t="s">
        <v>78619</v>
      </c>
      <c r="Q1070" s="1" t="s">
        <v>404</v>
      </c>
      <c r="R1070" s="1" t="s">
        <v>404</v>
      </c>
    </row>
    <row r="1071" spans="1:18" x14ac:dyDescent="0.45">
      <c r="A1071">
        <v>1086</v>
      </c>
      <c r="B1071">
        <v>2022</v>
      </c>
      <c r="C1071">
        <v>13</v>
      </c>
      <c r="D1071">
        <v>11</v>
      </c>
      <c r="E1071" s="1" t="s">
        <v>78554</v>
      </c>
      <c r="F1071" s="2">
        <v>44773</v>
      </c>
      <c r="G1071" s="1" t="s">
        <v>78627</v>
      </c>
      <c r="H1071" s="1" t="s">
        <v>79759</v>
      </c>
      <c r="I1071" s="1" t="s">
        <v>79760</v>
      </c>
      <c r="J1071" s="1" t="s">
        <v>78542</v>
      </c>
      <c r="K1071" s="1" t="s">
        <v>79760</v>
      </c>
      <c r="L1071" s="1" t="s">
        <v>78617</v>
      </c>
      <c r="M1071" s="1" t="s">
        <v>79761</v>
      </c>
      <c r="N1071" s="1" t="s">
        <v>78571</v>
      </c>
      <c r="O1071" s="1" t="s">
        <v>79761</v>
      </c>
      <c r="P1071" s="1" t="s">
        <v>78619</v>
      </c>
      <c r="Q1071" s="1" t="s">
        <v>404</v>
      </c>
      <c r="R1071" s="1" t="s">
        <v>404</v>
      </c>
    </row>
    <row r="1072" spans="1:18" x14ac:dyDescent="0.45">
      <c r="A1072">
        <v>1087</v>
      </c>
      <c r="B1072">
        <v>2022</v>
      </c>
      <c r="C1072">
        <v>14</v>
      </c>
      <c r="D1072">
        <v>13</v>
      </c>
      <c r="E1072" s="1" t="s">
        <v>78558</v>
      </c>
      <c r="F1072" s="2">
        <v>44801</v>
      </c>
      <c r="G1072" s="1" t="s">
        <v>78627</v>
      </c>
      <c r="H1072" s="1" t="s">
        <v>79762</v>
      </c>
      <c r="I1072" s="1" t="s">
        <v>79763</v>
      </c>
      <c r="J1072" s="1" t="s">
        <v>78542</v>
      </c>
      <c r="K1072" s="1" t="s">
        <v>79763</v>
      </c>
      <c r="L1072" s="1" t="s">
        <v>78617</v>
      </c>
      <c r="M1072" s="1" t="s">
        <v>79764</v>
      </c>
      <c r="N1072" s="1" t="s">
        <v>78571</v>
      </c>
      <c r="O1072" s="1" t="s">
        <v>79764</v>
      </c>
      <c r="P1072" s="1" t="s">
        <v>78619</v>
      </c>
      <c r="Q1072" s="1" t="s">
        <v>404</v>
      </c>
      <c r="R1072" s="1" t="s">
        <v>404</v>
      </c>
    </row>
    <row r="1073" spans="1:18" x14ac:dyDescent="0.45">
      <c r="A1073">
        <v>1088</v>
      </c>
      <c r="B1073">
        <v>2022</v>
      </c>
      <c r="C1073">
        <v>15</v>
      </c>
      <c r="D1073">
        <v>39</v>
      </c>
      <c r="E1073" s="1" t="s">
        <v>79007</v>
      </c>
      <c r="F1073" s="2">
        <v>44808</v>
      </c>
      <c r="G1073" s="1" t="s">
        <v>78627</v>
      </c>
      <c r="H1073" s="1" t="s">
        <v>79765</v>
      </c>
      <c r="I1073" s="1" t="s">
        <v>79766</v>
      </c>
      <c r="J1073" s="1" t="s">
        <v>78542</v>
      </c>
      <c r="K1073" s="1" t="s">
        <v>79766</v>
      </c>
      <c r="L1073" s="1" t="s">
        <v>78617</v>
      </c>
      <c r="M1073" s="1" t="s">
        <v>79767</v>
      </c>
      <c r="N1073" s="1" t="s">
        <v>78571</v>
      </c>
      <c r="O1073" s="1" t="s">
        <v>79767</v>
      </c>
      <c r="P1073" s="1" t="s">
        <v>78619</v>
      </c>
      <c r="Q1073" s="1" t="s">
        <v>404</v>
      </c>
      <c r="R1073" s="1" t="s">
        <v>404</v>
      </c>
    </row>
    <row r="1074" spans="1:18" x14ac:dyDescent="0.45">
      <c r="A1074">
        <v>1089</v>
      </c>
      <c r="B1074">
        <v>2022</v>
      </c>
      <c r="C1074">
        <v>16</v>
      </c>
      <c r="D1074">
        <v>14</v>
      </c>
      <c r="E1074" s="1" t="s">
        <v>78560</v>
      </c>
      <c r="F1074" s="2">
        <v>44815</v>
      </c>
      <c r="G1074" s="1" t="s">
        <v>78627</v>
      </c>
      <c r="H1074" s="1" t="s">
        <v>79768</v>
      </c>
      <c r="I1074" s="1" t="s">
        <v>79769</v>
      </c>
      <c r="J1074" s="1" t="s">
        <v>78542</v>
      </c>
      <c r="K1074" s="1" t="s">
        <v>79769</v>
      </c>
      <c r="L1074" s="1" t="s">
        <v>78617</v>
      </c>
      <c r="M1074" s="1" t="s">
        <v>79770</v>
      </c>
      <c r="N1074" s="1" t="s">
        <v>78571</v>
      </c>
      <c r="O1074" s="1" t="s">
        <v>79770</v>
      </c>
      <c r="P1074" s="1" t="s">
        <v>78619</v>
      </c>
      <c r="Q1074" s="1" t="s">
        <v>404</v>
      </c>
      <c r="R1074" s="1" t="s">
        <v>404</v>
      </c>
    </row>
    <row r="1075" spans="1:18" x14ac:dyDescent="0.45">
      <c r="A1075">
        <v>1091</v>
      </c>
      <c r="B1075">
        <v>2022</v>
      </c>
      <c r="C1075">
        <v>17</v>
      </c>
      <c r="D1075">
        <v>15</v>
      </c>
      <c r="E1075" s="1" t="s">
        <v>78562</v>
      </c>
      <c r="F1075" s="2">
        <v>44836</v>
      </c>
      <c r="G1075" s="1" t="s">
        <v>78542</v>
      </c>
      <c r="H1075" s="1" t="s">
        <v>79771</v>
      </c>
      <c r="I1075" s="1" t="s">
        <v>79772</v>
      </c>
      <c r="J1075" s="1" t="s">
        <v>79773</v>
      </c>
      <c r="K1075" s="1" t="s">
        <v>79772</v>
      </c>
      <c r="L1075" s="1" t="s">
        <v>79774</v>
      </c>
      <c r="M1075" s="1" t="s">
        <v>79775</v>
      </c>
      <c r="N1075" s="1" t="s">
        <v>79773</v>
      </c>
      <c r="O1075" s="1" t="s">
        <v>79775</v>
      </c>
      <c r="P1075" s="1" t="s">
        <v>78627</v>
      </c>
      <c r="Q1075" s="1" t="s">
        <v>404</v>
      </c>
      <c r="R1075" s="1" t="s">
        <v>404</v>
      </c>
    </row>
    <row r="1076" spans="1:18" x14ac:dyDescent="0.45">
      <c r="A1076">
        <v>1092</v>
      </c>
      <c r="B1076">
        <v>2022</v>
      </c>
      <c r="C1076">
        <v>18</v>
      </c>
      <c r="D1076">
        <v>22</v>
      </c>
      <c r="E1076" s="1" t="s">
        <v>78564</v>
      </c>
      <c r="F1076" s="2">
        <v>44843</v>
      </c>
      <c r="G1076" s="1" t="s">
        <v>78565</v>
      </c>
      <c r="H1076" s="1" t="s">
        <v>79776</v>
      </c>
      <c r="I1076" s="1" t="s">
        <v>79777</v>
      </c>
      <c r="J1076" s="1" t="s">
        <v>79778</v>
      </c>
      <c r="K1076" s="1" t="s">
        <v>79777</v>
      </c>
      <c r="L1076" s="1" t="s">
        <v>78913</v>
      </c>
      <c r="M1076" s="1" t="s">
        <v>79779</v>
      </c>
      <c r="N1076" s="1" t="s">
        <v>79778</v>
      </c>
      <c r="O1076" s="1" t="s">
        <v>79779</v>
      </c>
      <c r="P1076" s="1" t="s">
        <v>78539</v>
      </c>
      <c r="Q1076" s="1" t="s">
        <v>404</v>
      </c>
      <c r="R1076" s="1" t="s">
        <v>404</v>
      </c>
    </row>
    <row r="1077" spans="1:18" x14ac:dyDescent="0.45">
      <c r="A1077">
        <v>1093</v>
      </c>
      <c r="B1077">
        <v>2022</v>
      </c>
      <c r="C1077">
        <v>19</v>
      </c>
      <c r="D1077">
        <v>69</v>
      </c>
      <c r="E1077" s="1" t="s">
        <v>78603</v>
      </c>
      <c r="F1077" s="2">
        <v>44857</v>
      </c>
      <c r="G1077" s="1" t="s">
        <v>79466</v>
      </c>
      <c r="H1077" s="1" t="s">
        <v>79780</v>
      </c>
      <c r="I1077" s="1" t="s">
        <v>79781</v>
      </c>
      <c r="J1077" s="1" t="s">
        <v>79466</v>
      </c>
      <c r="K1077" s="1" t="s">
        <v>79781</v>
      </c>
      <c r="L1077" s="1" t="s">
        <v>79782</v>
      </c>
      <c r="M1077" s="1" t="s">
        <v>79783</v>
      </c>
      <c r="N1077" s="1" t="s">
        <v>79466</v>
      </c>
      <c r="O1077" s="1" t="s">
        <v>79783</v>
      </c>
      <c r="P1077" s="1" t="s">
        <v>79782</v>
      </c>
      <c r="Q1077" s="1" t="s">
        <v>404</v>
      </c>
      <c r="R1077" s="1" t="s">
        <v>404</v>
      </c>
    </row>
    <row r="1078" spans="1:18" x14ac:dyDescent="0.45">
      <c r="A1078">
        <v>1094</v>
      </c>
      <c r="B1078">
        <v>2022</v>
      </c>
      <c r="C1078">
        <v>20</v>
      </c>
      <c r="D1078">
        <v>32</v>
      </c>
      <c r="E1078" s="1" t="s">
        <v>79704</v>
      </c>
      <c r="F1078" s="2">
        <v>44864</v>
      </c>
      <c r="G1078" s="1" t="s">
        <v>79505</v>
      </c>
      <c r="H1078" s="1" t="s">
        <v>79784</v>
      </c>
      <c r="I1078" s="1" t="s">
        <v>79785</v>
      </c>
      <c r="J1078" s="1" t="s">
        <v>79453</v>
      </c>
      <c r="K1078" s="1" t="s">
        <v>79785</v>
      </c>
      <c r="L1078" s="1" t="s">
        <v>79748</v>
      </c>
      <c r="M1078" s="1" t="s">
        <v>79786</v>
      </c>
      <c r="N1078" s="1" t="s">
        <v>78582</v>
      </c>
      <c r="O1078" s="1" t="s">
        <v>79786</v>
      </c>
      <c r="P1078" s="1" t="s">
        <v>79505</v>
      </c>
      <c r="Q1078" s="1" t="s">
        <v>404</v>
      </c>
      <c r="R1078" s="1" t="s">
        <v>404</v>
      </c>
    </row>
    <row r="1079" spans="1:18" x14ac:dyDescent="0.45">
      <c r="A1079">
        <v>1095</v>
      </c>
      <c r="B1079">
        <v>2022</v>
      </c>
      <c r="C1079">
        <v>21</v>
      </c>
      <c r="D1079">
        <v>18</v>
      </c>
      <c r="E1079" s="1" t="s">
        <v>78567</v>
      </c>
      <c r="F1079" s="2">
        <v>44878</v>
      </c>
      <c r="G1079" s="1" t="s">
        <v>79453</v>
      </c>
      <c r="H1079" s="1" t="s">
        <v>79787</v>
      </c>
      <c r="I1079" s="1" t="s">
        <v>79788</v>
      </c>
      <c r="J1079" s="1" t="s">
        <v>79789</v>
      </c>
      <c r="K1079" s="1" t="s">
        <v>79790</v>
      </c>
      <c r="L1079" s="1" t="s">
        <v>79789</v>
      </c>
      <c r="M1079" s="1" t="s">
        <v>404</v>
      </c>
      <c r="N1079" s="1" t="s">
        <v>404</v>
      </c>
      <c r="O1079" s="1" t="s">
        <v>79788</v>
      </c>
      <c r="P1079" s="1" t="s">
        <v>79466</v>
      </c>
      <c r="Q1079" s="1" t="s">
        <v>79790</v>
      </c>
      <c r="R1079" s="1" t="s">
        <v>79731</v>
      </c>
    </row>
    <row r="1080" spans="1:18" x14ac:dyDescent="0.45">
      <c r="A1080">
        <v>1096</v>
      </c>
      <c r="B1080">
        <v>2022</v>
      </c>
      <c r="C1080">
        <v>22</v>
      </c>
      <c r="D1080">
        <v>24</v>
      </c>
      <c r="E1080" s="1" t="s">
        <v>78570</v>
      </c>
      <c r="F1080" s="2">
        <v>44885</v>
      </c>
      <c r="G1080" s="1" t="s">
        <v>78627</v>
      </c>
      <c r="H1080" s="1" t="s">
        <v>79791</v>
      </c>
      <c r="I1080" s="1" t="s">
        <v>79792</v>
      </c>
      <c r="J1080" s="1" t="s">
        <v>78536</v>
      </c>
      <c r="K1080" s="1" t="s">
        <v>79792</v>
      </c>
      <c r="L1080" s="1" t="s">
        <v>78542</v>
      </c>
      <c r="M1080" s="1" t="s">
        <v>79793</v>
      </c>
      <c r="N1080" s="1" t="s">
        <v>79773</v>
      </c>
      <c r="O1080" s="1" t="s">
        <v>79793</v>
      </c>
      <c r="P1080" s="1" t="s">
        <v>78627</v>
      </c>
      <c r="Q1080" s="1" t="s">
        <v>404</v>
      </c>
      <c r="R1080" s="1" t="s">
        <v>4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83F22-729A-4C97-A16D-29BD9A0CD3D9}">
  <dimension ref="A1:I9396"/>
  <sheetViews>
    <sheetView workbookViewId="0"/>
  </sheetViews>
  <sheetFormatPr defaultRowHeight="14.25" x14ac:dyDescent="0.45"/>
  <cols>
    <col min="1" max="1" width="10.06640625" bestFit="1" customWidth="1"/>
    <col min="2" max="2" width="7.9296875" bestFit="1" customWidth="1"/>
    <col min="3" max="3" width="9.33203125" bestFit="1" customWidth="1"/>
    <col min="4" max="4" width="13.86328125" bestFit="1" customWidth="1"/>
    <col min="5" max="5" width="9.3984375" bestFit="1" customWidth="1"/>
    <col min="6" max="6" width="9.59765625" bestFit="1" customWidth="1"/>
    <col min="7" max="7" width="8.73046875" bestFit="1" customWidth="1"/>
    <col min="8" max="9" width="7.73046875" bestFit="1" customWidth="1"/>
  </cols>
  <sheetData>
    <row r="1" spans="1:9" x14ac:dyDescent="0.45">
      <c r="A1" t="s">
        <v>77983</v>
      </c>
      <c r="B1" t="s">
        <v>411</v>
      </c>
      <c r="C1" t="s">
        <v>1043</v>
      </c>
      <c r="D1" t="s">
        <v>412</v>
      </c>
      <c r="E1" t="s">
        <v>1045</v>
      </c>
      <c r="F1" t="s">
        <v>417</v>
      </c>
      <c r="G1" t="s">
        <v>77984</v>
      </c>
      <c r="H1" t="s">
        <v>77985</v>
      </c>
      <c r="I1" t="s">
        <v>77986</v>
      </c>
    </row>
    <row r="2" spans="1:9" x14ac:dyDescent="0.4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s="1" t="s">
        <v>29510</v>
      </c>
      <c r="H2" s="1" t="s">
        <v>54328</v>
      </c>
      <c r="I2" s="1" t="s">
        <v>37203</v>
      </c>
    </row>
    <row r="3" spans="1:9" x14ac:dyDescent="0.45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s="1" t="s">
        <v>37270</v>
      </c>
      <c r="H3" s="1" t="s">
        <v>28702</v>
      </c>
      <c r="I3" s="1" t="s">
        <v>29462</v>
      </c>
    </row>
    <row r="4" spans="1:9" x14ac:dyDescent="0.45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s="1" t="s">
        <v>28570</v>
      </c>
      <c r="H4" s="1" t="s">
        <v>41963</v>
      </c>
      <c r="I4" s="1" t="s">
        <v>50931</v>
      </c>
    </row>
    <row r="5" spans="1:9" x14ac:dyDescent="0.45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s="1" t="s">
        <v>49441</v>
      </c>
      <c r="H5" s="1" t="s">
        <v>54561</v>
      </c>
      <c r="I5" s="1" t="s">
        <v>29142</v>
      </c>
    </row>
    <row r="6" spans="1:9" x14ac:dyDescent="0.45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s="1" t="s">
        <v>29157</v>
      </c>
      <c r="H6" s="1" t="s">
        <v>50760</v>
      </c>
      <c r="I6" s="1" t="s">
        <v>16837</v>
      </c>
    </row>
    <row r="7" spans="1:9" x14ac:dyDescent="0.45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s="1" t="s">
        <v>51982</v>
      </c>
      <c r="H7" s="1" t="s">
        <v>52727</v>
      </c>
      <c r="I7" s="1" t="s">
        <v>15619</v>
      </c>
    </row>
    <row r="8" spans="1:9" x14ac:dyDescent="0.45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s="1" t="s">
        <v>37169</v>
      </c>
      <c r="H8" s="1" t="s">
        <v>37273</v>
      </c>
      <c r="I8" s="1" t="s">
        <v>11140</v>
      </c>
    </row>
    <row r="9" spans="1:9" x14ac:dyDescent="0.45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s="1" t="s">
        <v>54564</v>
      </c>
      <c r="H9" s="1" t="s">
        <v>15636</v>
      </c>
      <c r="I9" s="1" t="s">
        <v>43925</v>
      </c>
    </row>
    <row r="10" spans="1:9" x14ac:dyDescent="0.45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s="1" t="s">
        <v>51924</v>
      </c>
      <c r="H10" s="1" t="s">
        <v>15322</v>
      </c>
      <c r="I10" s="1" t="s">
        <v>28811</v>
      </c>
    </row>
    <row r="11" spans="1:9" x14ac:dyDescent="0.45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s="1" t="s">
        <v>29303</v>
      </c>
      <c r="H11" s="1" t="s">
        <v>14998</v>
      </c>
      <c r="I11" s="1" t="s">
        <v>404</v>
      </c>
    </row>
    <row r="12" spans="1:9" x14ac:dyDescent="0.45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s="1" t="s">
        <v>37212</v>
      </c>
      <c r="H12" s="1" t="s">
        <v>36253</v>
      </c>
      <c r="I12" s="1" t="s">
        <v>404</v>
      </c>
    </row>
    <row r="13" spans="1:9" x14ac:dyDescent="0.45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s="1" t="s">
        <v>52986</v>
      </c>
      <c r="H13" s="1" t="s">
        <v>37400</v>
      </c>
      <c r="I13" s="1" t="s">
        <v>404</v>
      </c>
    </row>
    <row r="14" spans="1:9" x14ac:dyDescent="0.45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s="1" t="s">
        <v>37361</v>
      </c>
      <c r="H14" s="1" t="s">
        <v>51719</v>
      </c>
      <c r="I14" s="1" t="s">
        <v>404</v>
      </c>
    </row>
    <row r="15" spans="1:9" x14ac:dyDescent="0.45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s="1" t="s">
        <v>9245</v>
      </c>
      <c r="H15" s="1" t="s">
        <v>29431</v>
      </c>
      <c r="I15" s="1" t="s">
        <v>404</v>
      </c>
    </row>
    <row r="16" spans="1:9" x14ac:dyDescent="0.45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s="1" t="s">
        <v>26307</v>
      </c>
      <c r="H16" s="1" t="s">
        <v>404</v>
      </c>
      <c r="I16" s="1" t="s">
        <v>404</v>
      </c>
    </row>
    <row r="17" spans="1:9" x14ac:dyDescent="0.45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s="1" t="s">
        <v>29200</v>
      </c>
      <c r="H17" s="1" t="s">
        <v>404</v>
      </c>
      <c r="I17" s="1" t="s">
        <v>404</v>
      </c>
    </row>
    <row r="18" spans="1:9" x14ac:dyDescent="0.45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s="1" t="s">
        <v>60594</v>
      </c>
      <c r="H18" s="1" t="s">
        <v>404</v>
      </c>
      <c r="I18" s="1" t="s">
        <v>404</v>
      </c>
    </row>
    <row r="19" spans="1:9" x14ac:dyDescent="0.45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s="1" t="s">
        <v>54625</v>
      </c>
      <c r="H19" s="1" t="s">
        <v>404</v>
      </c>
      <c r="I19" s="1" t="s">
        <v>404</v>
      </c>
    </row>
    <row r="20" spans="1:9" x14ac:dyDescent="0.45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s="1" t="s">
        <v>48244</v>
      </c>
      <c r="H20" s="1" t="s">
        <v>404</v>
      </c>
      <c r="I20" s="1" t="s">
        <v>404</v>
      </c>
    </row>
    <row r="21" spans="1:9" x14ac:dyDescent="0.45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s="1" t="s">
        <v>25026</v>
      </c>
      <c r="H21" s="1" t="s">
        <v>404</v>
      </c>
      <c r="I21" s="1" t="s">
        <v>404</v>
      </c>
    </row>
    <row r="22" spans="1:9" x14ac:dyDescent="0.45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s="1" t="s">
        <v>28923</v>
      </c>
      <c r="H22" s="1" t="s">
        <v>404</v>
      </c>
      <c r="I22" s="1" t="s">
        <v>404</v>
      </c>
    </row>
    <row r="23" spans="1:9" x14ac:dyDescent="0.45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s="1" t="s">
        <v>25172</v>
      </c>
      <c r="H23" s="1" t="s">
        <v>404</v>
      </c>
      <c r="I23" s="1" t="s">
        <v>404</v>
      </c>
    </row>
    <row r="24" spans="1:9" x14ac:dyDescent="0.45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s="1" t="s">
        <v>59748</v>
      </c>
      <c r="H24" s="1" t="s">
        <v>7274</v>
      </c>
      <c r="I24" s="1" t="s">
        <v>55849</v>
      </c>
    </row>
    <row r="25" spans="1:9" x14ac:dyDescent="0.45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s="1" t="s">
        <v>8047</v>
      </c>
      <c r="H25" s="1" t="s">
        <v>54544</v>
      </c>
      <c r="I25" s="1" t="s">
        <v>7847</v>
      </c>
    </row>
    <row r="26" spans="1:9" x14ac:dyDescent="0.45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s="1" t="s">
        <v>7623</v>
      </c>
      <c r="H26" s="1" t="s">
        <v>34572</v>
      </c>
      <c r="I26" s="1" t="s">
        <v>28004</v>
      </c>
    </row>
    <row r="27" spans="1:9" x14ac:dyDescent="0.45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s="1" t="s">
        <v>57145</v>
      </c>
      <c r="H27" s="1" t="s">
        <v>32216</v>
      </c>
      <c r="I27" s="1" t="s">
        <v>8103</v>
      </c>
    </row>
    <row r="28" spans="1:9" x14ac:dyDescent="0.45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s="1" t="s">
        <v>62631</v>
      </c>
      <c r="H28" s="1" t="s">
        <v>7424</v>
      </c>
      <c r="I28" s="1" t="s">
        <v>59739</v>
      </c>
    </row>
    <row r="29" spans="1:9" x14ac:dyDescent="0.45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s="1" t="s">
        <v>5106</v>
      </c>
      <c r="H29" s="1" t="s">
        <v>34501</v>
      </c>
      <c r="I29" s="1" t="s">
        <v>4973</v>
      </c>
    </row>
    <row r="30" spans="1:9" x14ac:dyDescent="0.45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s="1" t="s">
        <v>40778</v>
      </c>
      <c r="H30" s="1" t="s">
        <v>4885</v>
      </c>
      <c r="I30" s="1" t="s">
        <v>34598</v>
      </c>
    </row>
    <row r="31" spans="1:9" x14ac:dyDescent="0.45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s="1" t="s">
        <v>22586</v>
      </c>
      <c r="H31" s="1" t="s">
        <v>32456</v>
      </c>
      <c r="I31" s="1" t="s">
        <v>55892</v>
      </c>
    </row>
    <row r="32" spans="1:9" x14ac:dyDescent="0.45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s="1" t="s">
        <v>32505</v>
      </c>
      <c r="H32" s="1" t="s">
        <v>22825</v>
      </c>
      <c r="I32" s="1" t="s">
        <v>13247</v>
      </c>
    </row>
    <row r="33" spans="1:9" x14ac:dyDescent="0.45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s="1" t="s">
        <v>50399</v>
      </c>
      <c r="H33" s="1" t="s">
        <v>4675</v>
      </c>
      <c r="I33" s="1" t="s">
        <v>15746</v>
      </c>
    </row>
    <row r="34" spans="1:9" x14ac:dyDescent="0.45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s="1" t="s">
        <v>7713</v>
      </c>
      <c r="H34" s="1" t="s">
        <v>9184</v>
      </c>
      <c r="I34" s="1" t="s">
        <v>404</v>
      </c>
    </row>
    <row r="35" spans="1:9" x14ac:dyDescent="0.45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s="1" t="s">
        <v>27979</v>
      </c>
      <c r="H35" s="1" t="s">
        <v>14100</v>
      </c>
      <c r="I35" s="1" t="s">
        <v>404</v>
      </c>
    </row>
    <row r="36" spans="1:9" x14ac:dyDescent="0.45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s="1" t="s">
        <v>36788</v>
      </c>
      <c r="H36" s="1" t="s">
        <v>46558</v>
      </c>
      <c r="I36" s="1" t="s">
        <v>404</v>
      </c>
    </row>
    <row r="37" spans="1:9" x14ac:dyDescent="0.45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s="1" t="s">
        <v>4984</v>
      </c>
      <c r="H37" s="1" t="s">
        <v>56255</v>
      </c>
      <c r="I37" s="1" t="s">
        <v>404</v>
      </c>
    </row>
    <row r="38" spans="1:9" x14ac:dyDescent="0.45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s="1" t="s">
        <v>50265</v>
      </c>
      <c r="H38" s="1" t="s">
        <v>4455</v>
      </c>
      <c r="I38" s="1" t="s">
        <v>404</v>
      </c>
    </row>
    <row r="39" spans="1:9" x14ac:dyDescent="0.45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s="1" t="s">
        <v>13221</v>
      </c>
      <c r="H39" s="1" t="s">
        <v>22875</v>
      </c>
      <c r="I39" s="1" t="s">
        <v>404</v>
      </c>
    </row>
    <row r="40" spans="1:9" x14ac:dyDescent="0.45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s="1" t="s">
        <v>4836</v>
      </c>
      <c r="H40" s="1" t="s">
        <v>404</v>
      </c>
      <c r="I40" s="1" t="s">
        <v>404</v>
      </c>
    </row>
    <row r="41" spans="1:9" x14ac:dyDescent="0.45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s="1" t="s">
        <v>50250</v>
      </c>
      <c r="H41" s="1" t="s">
        <v>404</v>
      </c>
      <c r="I41" s="1" t="s">
        <v>404</v>
      </c>
    </row>
    <row r="42" spans="1:9" x14ac:dyDescent="0.45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s="1" t="s">
        <v>27734</v>
      </c>
      <c r="H42" s="1" t="s">
        <v>404</v>
      </c>
      <c r="I42" s="1" t="s">
        <v>404</v>
      </c>
    </row>
    <row r="43" spans="1:9" x14ac:dyDescent="0.45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s="1" t="s">
        <v>37504</v>
      </c>
      <c r="H43" s="1" t="s">
        <v>404</v>
      </c>
      <c r="I43" s="1" t="s">
        <v>404</v>
      </c>
    </row>
    <row r="44" spans="1:9" x14ac:dyDescent="0.45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s="1" t="s">
        <v>13624</v>
      </c>
      <c r="H44" s="1" t="s">
        <v>404</v>
      </c>
      <c r="I44" s="1" t="s">
        <v>404</v>
      </c>
    </row>
    <row r="45" spans="1:9" x14ac:dyDescent="0.45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s="1" t="s">
        <v>8097</v>
      </c>
      <c r="H45" s="1" t="s">
        <v>404</v>
      </c>
      <c r="I45" s="1" t="s">
        <v>404</v>
      </c>
    </row>
    <row r="46" spans="1:9" x14ac:dyDescent="0.45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s="1" t="s">
        <v>50146</v>
      </c>
      <c r="H46" s="1" t="s">
        <v>8720</v>
      </c>
      <c r="I46" s="1" t="s">
        <v>25138</v>
      </c>
    </row>
    <row r="47" spans="1:9" x14ac:dyDescent="0.45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s="1" t="s">
        <v>4708</v>
      </c>
      <c r="H47" s="1" t="s">
        <v>20484</v>
      </c>
      <c r="I47" s="1" t="s">
        <v>4897</v>
      </c>
    </row>
    <row r="48" spans="1:9" x14ac:dyDescent="0.45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s="1" t="s">
        <v>32350</v>
      </c>
      <c r="H48" s="1" t="s">
        <v>4285</v>
      </c>
      <c r="I48" s="1" t="s">
        <v>7379</v>
      </c>
    </row>
    <row r="49" spans="1:9" x14ac:dyDescent="0.45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s="1" t="s">
        <v>32221</v>
      </c>
      <c r="H49" s="1" t="s">
        <v>9215</v>
      </c>
      <c r="I49" s="1" t="s">
        <v>7540</v>
      </c>
    </row>
    <row r="50" spans="1:9" x14ac:dyDescent="0.4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s="1" t="s">
        <v>34514</v>
      </c>
      <c r="H50" s="1" t="s">
        <v>44521</v>
      </c>
      <c r="I50" s="1" t="s">
        <v>5044</v>
      </c>
    </row>
    <row r="51" spans="1:9" x14ac:dyDescent="0.45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s="1" t="s">
        <v>22720</v>
      </c>
      <c r="H51" s="1" t="s">
        <v>22569</v>
      </c>
      <c r="I51" s="1" t="s">
        <v>9085</v>
      </c>
    </row>
    <row r="52" spans="1:9" x14ac:dyDescent="0.45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s="1" t="s">
        <v>46487</v>
      </c>
      <c r="H52" s="1" t="s">
        <v>46483</v>
      </c>
      <c r="I52" s="1" t="s">
        <v>20288</v>
      </c>
    </row>
    <row r="53" spans="1:9" x14ac:dyDescent="0.4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s="1" t="s">
        <v>4512</v>
      </c>
      <c r="H53" s="1" t="s">
        <v>34348</v>
      </c>
      <c r="I53" s="1" t="s">
        <v>15775</v>
      </c>
    </row>
    <row r="54" spans="1:9" x14ac:dyDescent="0.45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s="1" t="s">
        <v>44528</v>
      </c>
      <c r="H54" s="1" t="s">
        <v>7746</v>
      </c>
      <c r="I54" s="1" t="s">
        <v>22795</v>
      </c>
    </row>
    <row r="55" spans="1:9" x14ac:dyDescent="0.4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s="1" t="s">
        <v>9064</v>
      </c>
      <c r="H55" s="1" t="s">
        <v>7501</v>
      </c>
      <c r="I55" s="1" t="s">
        <v>9354</v>
      </c>
    </row>
    <row r="56" spans="1:9" x14ac:dyDescent="0.45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s="1" t="s">
        <v>4348</v>
      </c>
      <c r="H56" s="1" t="s">
        <v>4530</v>
      </c>
      <c r="I56" s="1" t="s">
        <v>404</v>
      </c>
    </row>
    <row r="57" spans="1:9" x14ac:dyDescent="0.45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s="1" t="s">
        <v>16816</v>
      </c>
      <c r="H57" s="1" t="s">
        <v>22524</v>
      </c>
      <c r="I57" s="1" t="s">
        <v>404</v>
      </c>
    </row>
    <row r="58" spans="1:9" x14ac:dyDescent="0.45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s="1" t="s">
        <v>7953</v>
      </c>
      <c r="H58" s="1" t="s">
        <v>34388</v>
      </c>
      <c r="I58" s="1" t="s">
        <v>404</v>
      </c>
    </row>
    <row r="59" spans="1:9" x14ac:dyDescent="0.45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s="1" t="s">
        <v>9366</v>
      </c>
      <c r="H59" s="1" t="s">
        <v>50570</v>
      </c>
      <c r="I59" s="1" t="s">
        <v>404</v>
      </c>
    </row>
    <row r="60" spans="1:9" x14ac:dyDescent="0.4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s="1" t="s">
        <v>4908</v>
      </c>
      <c r="H60" s="1" t="s">
        <v>11171</v>
      </c>
      <c r="I60" s="1" t="s">
        <v>404</v>
      </c>
    </row>
    <row r="61" spans="1:9" x14ac:dyDescent="0.45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s="1" t="s">
        <v>28450</v>
      </c>
      <c r="H61" s="1" t="s">
        <v>22620</v>
      </c>
      <c r="I61" s="1" t="s">
        <v>404</v>
      </c>
    </row>
    <row r="62" spans="1:9" x14ac:dyDescent="0.45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s="1" t="s">
        <v>41690</v>
      </c>
      <c r="H62" s="1" t="s">
        <v>404</v>
      </c>
      <c r="I62" s="1" t="s">
        <v>404</v>
      </c>
    </row>
    <row r="63" spans="1:9" x14ac:dyDescent="0.45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s="1" t="s">
        <v>33920</v>
      </c>
      <c r="H63" s="1" t="s">
        <v>404</v>
      </c>
      <c r="I63" s="1" t="s">
        <v>404</v>
      </c>
    </row>
    <row r="64" spans="1:9" x14ac:dyDescent="0.45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s="1" t="s">
        <v>51473</v>
      </c>
      <c r="H64" s="1" t="s">
        <v>404</v>
      </c>
      <c r="I64" s="1" t="s">
        <v>404</v>
      </c>
    </row>
    <row r="65" spans="1:9" x14ac:dyDescent="0.45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s="1" t="s">
        <v>8550</v>
      </c>
      <c r="H65" s="1" t="s">
        <v>404</v>
      </c>
      <c r="I65" s="1" t="s">
        <v>404</v>
      </c>
    </row>
    <row r="66" spans="1:9" x14ac:dyDescent="0.45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s="1" t="s">
        <v>40679</v>
      </c>
      <c r="H66" s="1" t="s">
        <v>404</v>
      </c>
      <c r="I66" s="1" t="s">
        <v>404</v>
      </c>
    </row>
    <row r="67" spans="1:9" x14ac:dyDescent="0.45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s="1" t="s">
        <v>9028</v>
      </c>
      <c r="H67" s="1" t="s">
        <v>404</v>
      </c>
      <c r="I67" s="1" t="s">
        <v>404</v>
      </c>
    </row>
    <row r="68" spans="1:9" x14ac:dyDescent="0.4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s="1" t="s">
        <v>33653</v>
      </c>
      <c r="H68" s="1" t="s">
        <v>25776</v>
      </c>
      <c r="I68" s="1" t="s">
        <v>10295</v>
      </c>
    </row>
    <row r="69" spans="1:9" x14ac:dyDescent="0.45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s="1" t="s">
        <v>10207</v>
      </c>
      <c r="H69" s="1" t="s">
        <v>9746</v>
      </c>
      <c r="I69" s="1" t="s">
        <v>41853</v>
      </c>
    </row>
    <row r="70" spans="1:9" x14ac:dyDescent="0.45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s="1" t="s">
        <v>25859</v>
      </c>
      <c r="H70" s="1" t="s">
        <v>26134</v>
      </c>
      <c r="I70" s="1" t="s">
        <v>26735</v>
      </c>
    </row>
    <row r="71" spans="1:9" x14ac:dyDescent="0.4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s="1" t="s">
        <v>11433</v>
      </c>
      <c r="H71" s="1" t="s">
        <v>26196</v>
      </c>
      <c r="I71" s="1" t="s">
        <v>27916</v>
      </c>
    </row>
    <row r="72" spans="1:9" x14ac:dyDescent="0.45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s="1" t="s">
        <v>27697</v>
      </c>
      <c r="H72" s="1" t="s">
        <v>26264</v>
      </c>
      <c r="I72" s="1" t="s">
        <v>9844</v>
      </c>
    </row>
    <row r="73" spans="1:9" x14ac:dyDescent="0.45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s="1" t="s">
        <v>26905</v>
      </c>
      <c r="H73" s="1" t="s">
        <v>26470</v>
      </c>
      <c r="I73" s="1" t="s">
        <v>51412</v>
      </c>
    </row>
    <row r="74" spans="1:9" x14ac:dyDescent="0.45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s="1" t="s">
        <v>26263</v>
      </c>
      <c r="H74" s="1" t="s">
        <v>36141</v>
      </c>
      <c r="I74" s="1" t="s">
        <v>26223</v>
      </c>
    </row>
    <row r="75" spans="1:9" x14ac:dyDescent="0.4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s="1" t="s">
        <v>10093</v>
      </c>
      <c r="H75" s="1" t="s">
        <v>26289</v>
      </c>
      <c r="I75" s="1" t="s">
        <v>22330</v>
      </c>
    </row>
    <row r="76" spans="1:9" x14ac:dyDescent="0.4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s="1" t="s">
        <v>46886</v>
      </c>
      <c r="H76" s="1" t="s">
        <v>36109</v>
      </c>
      <c r="I76" s="1" t="s">
        <v>35489</v>
      </c>
    </row>
    <row r="77" spans="1:9" x14ac:dyDescent="0.45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s="1" t="s">
        <v>10304</v>
      </c>
      <c r="H77" s="1" t="s">
        <v>46604</v>
      </c>
      <c r="I77" s="1" t="s">
        <v>36124</v>
      </c>
    </row>
    <row r="78" spans="1:9" x14ac:dyDescent="0.45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s="1" t="s">
        <v>26879</v>
      </c>
      <c r="H78" s="1" t="s">
        <v>33571</v>
      </c>
      <c r="I78" s="1" t="s">
        <v>404</v>
      </c>
    </row>
    <row r="79" spans="1:9" x14ac:dyDescent="0.45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s="1" t="s">
        <v>10162</v>
      </c>
      <c r="H79" s="1" t="s">
        <v>26084</v>
      </c>
      <c r="I79" s="1" t="s">
        <v>404</v>
      </c>
    </row>
    <row r="80" spans="1:9" x14ac:dyDescent="0.45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s="1" t="s">
        <v>26168</v>
      </c>
      <c r="H80" s="1" t="s">
        <v>26636</v>
      </c>
      <c r="I80" s="1" t="s">
        <v>404</v>
      </c>
    </row>
    <row r="81" spans="1:9" x14ac:dyDescent="0.45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s="1" t="s">
        <v>41815</v>
      </c>
      <c r="H81" s="1" t="s">
        <v>41981</v>
      </c>
      <c r="I81" s="1" t="s">
        <v>404</v>
      </c>
    </row>
    <row r="82" spans="1:9" x14ac:dyDescent="0.45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s="1" t="s">
        <v>22411</v>
      </c>
      <c r="H82" s="1" t="s">
        <v>21570</v>
      </c>
      <c r="I82" s="1" t="s">
        <v>404</v>
      </c>
    </row>
    <row r="83" spans="1:9" x14ac:dyDescent="0.45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s="1" t="s">
        <v>28245</v>
      </c>
      <c r="H83" s="1" t="s">
        <v>42004</v>
      </c>
      <c r="I83" s="1" t="s">
        <v>404</v>
      </c>
    </row>
    <row r="84" spans="1:9" x14ac:dyDescent="0.45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s="1" t="s">
        <v>10434</v>
      </c>
      <c r="H84" s="1" t="s">
        <v>404</v>
      </c>
      <c r="I84" s="1" t="s">
        <v>404</v>
      </c>
    </row>
    <row r="85" spans="1:9" x14ac:dyDescent="0.45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s="1" t="s">
        <v>27918</v>
      </c>
      <c r="H85" s="1" t="s">
        <v>404</v>
      </c>
      <c r="I85" s="1" t="s">
        <v>404</v>
      </c>
    </row>
    <row r="86" spans="1:9" x14ac:dyDescent="0.45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s="1" t="s">
        <v>35351</v>
      </c>
      <c r="H86" s="1" t="s">
        <v>404</v>
      </c>
      <c r="I86" s="1" t="s">
        <v>404</v>
      </c>
    </row>
    <row r="87" spans="1:9" x14ac:dyDescent="0.45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s="1" t="s">
        <v>28789</v>
      </c>
      <c r="H87" s="1" t="s">
        <v>404</v>
      </c>
      <c r="I87" s="1" t="s">
        <v>404</v>
      </c>
    </row>
    <row r="88" spans="1:9" x14ac:dyDescent="0.45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s="1" t="s">
        <v>49520</v>
      </c>
      <c r="H88" s="1" t="s">
        <v>404</v>
      </c>
      <c r="I88" s="1" t="s">
        <v>404</v>
      </c>
    </row>
    <row r="89" spans="1:9" x14ac:dyDescent="0.45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s="1" t="s">
        <v>49307</v>
      </c>
      <c r="H89" s="1" t="s">
        <v>404</v>
      </c>
      <c r="I89" s="1" t="s">
        <v>404</v>
      </c>
    </row>
    <row r="90" spans="1:9" x14ac:dyDescent="0.4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s="1" t="s">
        <v>49441</v>
      </c>
      <c r="H90" s="1" t="s">
        <v>33845</v>
      </c>
      <c r="I90" s="1" t="s">
        <v>33984</v>
      </c>
    </row>
    <row r="91" spans="1:9" x14ac:dyDescent="0.45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s="1" t="s">
        <v>55348</v>
      </c>
      <c r="H91" s="1" t="s">
        <v>52851</v>
      </c>
      <c r="I91" s="1" t="s">
        <v>9243</v>
      </c>
    </row>
    <row r="92" spans="1:9" x14ac:dyDescent="0.45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s="1" t="s">
        <v>33845</v>
      </c>
      <c r="H92" s="1" t="s">
        <v>15587</v>
      </c>
      <c r="I92" s="1" t="s">
        <v>37225</v>
      </c>
    </row>
    <row r="93" spans="1:9" x14ac:dyDescent="0.45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s="1" t="s">
        <v>52421</v>
      </c>
      <c r="H93" s="1" t="s">
        <v>28993</v>
      </c>
      <c r="I93" s="1" t="s">
        <v>53630</v>
      </c>
    </row>
    <row r="94" spans="1:9" x14ac:dyDescent="0.45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s="1" t="s">
        <v>47857</v>
      </c>
      <c r="H94" s="1" t="s">
        <v>15544</v>
      </c>
      <c r="I94" s="1" t="s">
        <v>29479</v>
      </c>
    </row>
    <row r="95" spans="1:9" x14ac:dyDescent="0.45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s="1" t="s">
        <v>29556</v>
      </c>
      <c r="H95" s="1" t="s">
        <v>54373</v>
      </c>
      <c r="I95" s="1" t="s">
        <v>54385</v>
      </c>
    </row>
    <row r="96" spans="1:9" x14ac:dyDescent="0.45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s="1" t="s">
        <v>29486</v>
      </c>
      <c r="H96" s="1" t="s">
        <v>46757</v>
      </c>
      <c r="I96" s="1" t="s">
        <v>33578</v>
      </c>
    </row>
    <row r="97" spans="1:9" x14ac:dyDescent="0.45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s="1" t="s">
        <v>29043</v>
      </c>
      <c r="H97" s="1" t="s">
        <v>29381</v>
      </c>
      <c r="I97" s="1" t="s">
        <v>35106</v>
      </c>
    </row>
    <row r="98" spans="1:9" x14ac:dyDescent="0.45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s="1" t="s">
        <v>37455</v>
      </c>
      <c r="H98" s="1" t="s">
        <v>14985</v>
      </c>
      <c r="I98" s="1" t="s">
        <v>25183</v>
      </c>
    </row>
    <row r="99" spans="1:9" x14ac:dyDescent="0.45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s="1" t="s">
        <v>17011</v>
      </c>
      <c r="H99" s="1" t="s">
        <v>52999</v>
      </c>
      <c r="I99" s="1" t="s">
        <v>17352</v>
      </c>
    </row>
    <row r="100" spans="1:9" x14ac:dyDescent="0.45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s="1" t="s">
        <v>9121</v>
      </c>
      <c r="H100" s="1" t="s">
        <v>51372</v>
      </c>
      <c r="I100" s="1" t="s">
        <v>404</v>
      </c>
    </row>
    <row r="101" spans="1:9" x14ac:dyDescent="0.45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s="1" t="s">
        <v>15542</v>
      </c>
      <c r="H101" s="1" t="s">
        <v>50966</v>
      </c>
      <c r="I101" s="1" t="s">
        <v>404</v>
      </c>
    </row>
    <row r="102" spans="1:9" x14ac:dyDescent="0.45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s="1" t="s">
        <v>28977</v>
      </c>
      <c r="H102" s="1" t="s">
        <v>17019</v>
      </c>
      <c r="I102" s="1" t="s">
        <v>404</v>
      </c>
    </row>
    <row r="103" spans="1:9" x14ac:dyDescent="0.45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s="1" t="s">
        <v>29246</v>
      </c>
      <c r="H103" s="1" t="s">
        <v>56965</v>
      </c>
      <c r="I103" s="1" t="s">
        <v>404</v>
      </c>
    </row>
    <row r="104" spans="1:9" x14ac:dyDescent="0.45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s="1" t="s">
        <v>46713</v>
      </c>
      <c r="H104" s="1" t="s">
        <v>33633</v>
      </c>
      <c r="I104" s="1" t="s">
        <v>404</v>
      </c>
    </row>
    <row r="105" spans="1:9" x14ac:dyDescent="0.45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s="1" t="s">
        <v>47809</v>
      </c>
      <c r="H105" s="1" t="s">
        <v>404</v>
      </c>
      <c r="I105" s="1" t="s">
        <v>404</v>
      </c>
    </row>
    <row r="106" spans="1:9" x14ac:dyDescent="0.45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s="1" t="s">
        <v>29667</v>
      </c>
      <c r="H106" s="1" t="s">
        <v>404</v>
      </c>
      <c r="I106" s="1" t="s">
        <v>404</v>
      </c>
    </row>
    <row r="107" spans="1:9" x14ac:dyDescent="0.4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s="1" t="s">
        <v>54641</v>
      </c>
      <c r="H107" s="1" t="s">
        <v>404</v>
      </c>
      <c r="I107" s="1" t="s">
        <v>404</v>
      </c>
    </row>
    <row r="108" spans="1:9" x14ac:dyDescent="0.45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s="1" t="s">
        <v>53595</v>
      </c>
      <c r="H108" s="1" t="s">
        <v>404</v>
      </c>
      <c r="I108" s="1" t="s">
        <v>404</v>
      </c>
    </row>
    <row r="109" spans="1:9" x14ac:dyDescent="0.45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s="1" t="s">
        <v>15865</v>
      </c>
      <c r="H109" s="1" t="s">
        <v>404</v>
      </c>
      <c r="I109" s="1" t="s">
        <v>404</v>
      </c>
    </row>
    <row r="110" spans="1:9" x14ac:dyDescent="0.45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s="1" t="s">
        <v>58246</v>
      </c>
      <c r="H110" s="1" t="s">
        <v>47349</v>
      </c>
      <c r="I110" s="1" t="s">
        <v>60437</v>
      </c>
    </row>
    <row r="111" spans="1:9" x14ac:dyDescent="0.45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s="1" t="s">
        <v>54040</v>
      </c>
      <c r="H111" s="1" t="s">
        <v>53829</v>
      </c>
      <c r="I111" s="1" t="s">
        <v>59529</v>
      </c>
    </row>
    <row r="112" spans="1:9" x14ac:dyDescent="0.45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s="1" t="s">
        <v>62668</v>
      </c>
      <c r="H112" s="1" t="s">
        <v>43268</v>
      </c>
      <c r="I112" s="1" t="s">
        <v>54026</v>
      </c>
    </row>
    <row r="113" spans="1:9" x14ac:dyDescent="0.45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s="1" t="s">
        <v>55103</v>
      </c>
      <c r="H113" s="1" t="s">
        <v>62135</v>
      </c>
      <c r="I113" s="1" t="s">
        <v>61209</v>
      </c>
    </row>
    <row r="114" spans="1:9" x14ac:dyDescent="0.45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s="1" t="s">
        <v>55246</v>
      </c>
      <c r="H114" s="1" t="s">
        <v>58312</v>
      </c>
      <c r="I114" s="1" t="s">
        <v>40213</v>
      </c>
    </row>
    <row r="115" spans="1:9" x14ac:dyDescent="0.45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s="1" t="s">
        <v>54019</v>
      </c>
      <c r="H115" s="1" t="s">
        <v>43156</v>
      </c>
      <c r="I115" s="1" t="s">
        <v>49760</v>
      </c>
    </row>
    <row r="116" spans="1:9" x14ac:dyDescent="0.45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s="1" t="s">
        <v>35969</v>
      </c>
      <c r="H116" s="1" t="s">
        <v>40338</v>
      </c>
      <c r="I116" s="1" t="s">
        <v>57281</v>
      </c>
    </row>
    <row r="117" spans="1:9" x14ac:dyDescent="0.45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s="1" t="s">
        <v>58322</v>
      </c>
      <c r="H117" s="1" t="s">
        <v>54133</v>
      </c>
      <c r="I117" s="1" t="s">
        <v>26388</v>
      </c>
    </row>
    <row r="118" spans="1:9" x14ac:dyDescent="0.45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s="1" t="s">
        <v>43172</v>
      </c>
      <c r="H118" s="1" t="s">
        <v>54915</v>
      </c>
      <c r="I118" s="1" t="s">
        <v>26695</v>
      </c>
    </row>
    <row r="119" spans="1:9" x14ac:dyDescent="0.45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s="1" t="s">
        <v>60689</v>
      </c>
      <c r="H119" s="1" t="s">
        <v>54026</v>
      </c>
      <c r="I119" s="1" t="s">
        <v>404</v>
      </c>
    </row>
    <row r="120" spans="1:9" x14ac:dyDescent="0.45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s="1" t="s">
        <v>55204</v>
      </c>
      <c r="H120" s="1" t="s">
        <v>43135</v>
      </c>
      <c r="I120" s="1" t="s">
        <v>404</v>
      </c>
    </row>
    <row r="121" spans="1:9" x14ac:dyDescent="0.45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s="1" t="s">
        <v>56607</v>
      </c>
      <c r="H121" s="1" t="s">
        <v>56615</v>
      </c>
      <c r="I121" s="1" t="s">
        <v>404</v>
      </c>
    </row>
    <row r="122" spans="1:9" x14ac:dyDescent="0.45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s="1" t="s">
        <v>47304</v>
      </c>
      <c r="H122" s="1" t="s">
        <v>43140</v>
      </c>
      <c r="I122" s="1" t="s">
        <v>404</v>
      </c>
    </row>
    <row r="123" spans="1:9" x14ac:dyDescent="0.45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s="1" t="s">
        <v>40226</v>
      </c>
      <c r="H123" s="1" t="s">
        <v>21279</v>
      </c>
      <c r="I123" s="1" t="s">
        <v>404</v>
      </c>
    </row>
    <row r="124" spans="1:9" x14ac:dyDescent="0.45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s="1" t="s">
        <v>60690</v>
      </c>
      <c r="H124" s="1" t="s">
        <v>47559</v>
      </c>
      <c r="I124" s="1" t="s">
        <v>404</v>
      </c>
    </row>
    <row r="125" spans="1:9" x14ac:dyDescent="0.45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s="1" t="s">
        <v>57263</v>
      </c>
      <c r="H125" s="1" t="s">
        <v>404</v>
      </c>
      <c r="I125" s="1" t="s">
        <v>404</v>
      </c>
    </row>
    <row r="126" spans="1:9" x14ac:dyDescent="0.4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s="1" t="s">
        <v>40481</v>
      </c>
      <c r="H126" s="1" t="s">
        <v>404</v>
      </c>
      <c r="I126" s="1" t="s">
        <v>404</v>
      </c>
    </row>
    <row r="127" spans="1:9" x14ac:dyDescent="0.45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s="1" t="s">
        <v>40245</v>
      </c>
      <c r="H127" s="1" t="s">
        <v>404</v>
      </c>
      <c r="I127" s="1" t="s">
        <v>404</v>
      </c>
    </row>
    <row r="128" spans="1:9" x14ac:dyDescent="0.45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s="1" t="s">
        <v>40400</v>
      </c>
      <c r="H128" s="1" t="s">
        <v>404</v>
      </c>
      <c r="I128" s="1" t="s">
        <v>404</v>
      </c>
    </row>
    <row r="129" spans="1:9" x14ac:dyDescent="0.45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s="1" t="s">
        <v>36284</v>
      </c>
      <c r="H129" s="1" t="s">
        <v>404</v>
      </c>
      <c r="I129" s="1" t="s">
        <v>404</v>
      </c>
    </row>
    <row r="130" spans="1:9" x14ac:dyDescent="0.45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s="1" t="s">
        <v>59590</v>
      </c>
      <c r="H130" s="1" t="s">
        <v>60296</v>
      </c>
      <c r="I130" s="1" t="s">
        <v>59379</v>
      </c>
    </row>
    <row r="131" spans="1:9" x14ac:dyDescent="0.45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s="1" t="s">
        <v>21579</v>
      </c>
      <c r="H131" s="1" t="s">
        <v>55171</v>
      </c>
      <c r="I131" s="1" t="s">
        <v>21502</v>
      </c>
    </row>
    <row r="132" spans="1:9" x14ac:dyDescent="0.45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s="1" t="s">
        <v>21848</v>
      </c>
      <c r="H132" s="1" t="s">
        <v>26396</v>
      </c>
      <c r="I132" s="1" t="s">
        <v>21962</v>
      </c>
    </row>
    <row r="133" spans="1:9" x14ac:dyDescent="0.45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s="1" t="s">
        <v>61706</v>
      </c>
      <c r="H133" s="1" t="s">
        <v>49717</v>
      </c>
      <c r="I133" s="1" t="s">
        <v>21981</v>
      </c>
    </row>
    <row r="134" spans="1:9" x14ac:dyDescent="0.45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s="1" t="s">
        <v>26721</v>
      </c>
      <c r="H134" s="1" t="s">
        <v>21511</v>
      </c>
      <c r="I134" s="1" t="s">
        <v>21775</v>
      </c>
    </row>
    <row r="135" spans="1:9" x14ac:dyDescent="0.45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s="1" t="s">
        <v>26498</v>
      </c>
      <c r="H135" s="1" t="s">
        <v>60326</v>
      </c>
      <c r="I135" s="1" t="s">
        <v>26956</v>
      </c>
    </row>
    <row r="136" spans="1:9" x14ac:dyDescent="0.45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s="1" t="s">
        <v>21674</v>
      </c>
      <c r="H136" s="1" t="s">
        <v>21411</v>
      </c>
      <c r="I136" s="1" t="s">
        <v>36140</v>
      </c>
    </row>
    <row r="137" spans="1:9" x14ac:dyDescent="0.45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s="1" t="s">
        <v>46800</v>
      </c>
      <c r="H137" s="1" t="s">
        <v>46903</v>
      </c>
      <c r="I137" s="1" t="s">
        <v>25521</v>
      </c>
    </row>
    <row r="138" spans="1:9" x14ac:dyDescent="0.45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s="1" t="s">
        <v>58329</v>
      </c>
      <c r="H138" s="1" t="s">
        <v>36135</v>
      </c>
      <c r="I138" s="1" t="s">
        <v>21742</v>
      </c>
    </row>
    <row r="139" spans="1:9" x14ac:dyDescent="0.45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s="1" t="s">
        <v>40416</v>
      </c>
      <c r="H139" s="1" t="s">
        <v>49727</v>
      </c>
      <c r="I139" s="1" t="s">
        <v>404</v>
      </c>
    </row>
    <row r="140" spans="1:9" x14ac:dyDescent="0.45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s="1" t="s">
        <v>59226</v>
      </c>
      <c r="H140" s="1" t="s">
        <v>22013</v>
      </c>
      <c r="I140" s="1" t="s">
        <v>404</v>
      </c>
    </row>
    <row r="141" spans="1:9" x14ac:dyDescent="0.45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s="1" t="s">
        <v>49894</v>
      </c>
      <c r="H141" s="1" t="s">
        <v>46782</v>
      </c>
      <c r="I141" s="1" t="s">
        <v>404</v>
      </c>
    </row>
    <row r="142" spans="1:9" x14ac:dyDescent="0.45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s="1" t="s">
        <v>40516</v>
      </c>
      <c r="H142" s="1" t="s">
        <v>37510</v>
      </c>
      <c r="I142" s="1" t="s">
        <v>404</v>
      </c>
    </row>
    <row r="143" spans="1:9" x14ac:dyDescent="0.45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s="1" t="s">
        <v>57550</v>
      </c>
      <c r="H143" s="1" t="s">
        <v>33514</v>
      </c>
      <c r="I143" s="1" t="s">
        <v>404</v>
      </c>
    </row>
    <row r="144" spans="1:9" x14ac:dyDescent="0.45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s="1" t="s">
        <v>21652</v>
      </c>
      <c r="H144" s="1" t="s">
        <v>36165</v>
      </c>
      <c r="I144" s="1" t="s">
        <v>404</v>
      </c>
    </row>
    <row r="145" spans="1:9" x14ac:dyDescent="0.45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s="1" t="s">
        <v>26513</v>
      </c>
      <c r="H145" s="1" t="s">
        <v>404</v>
      </c>
      <c r="I145" s="1" t="s">
        <v>404</v>
      </c>
    </row>
    <row r="146" spans="1:9" x14ac:dyDescent="0.45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s="1" t="s">
        <v>42853</v>
      </c>
      <c r="H146" s="1" t="s">
        <v>404</v>
      </c>
      <c r="I146" s="1" t="s">
        <v>404</v>
      </c>
    </row>
    <row r="147" spans="1:9" x14ac:dyDescent="0.45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s="1" t="s">
        <v>22159</v>
      </c>
      <c r="H147" s="1" t="s">
        <v>404</v>
      </c>
      <c r="I147" s="1" t="s">
        <v>404</v>
      </c>
    </row>
    <row r="148" spans="1:9" x14ac:dyDescent="0.45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s="1" t="s">
        <v>54489</v>
      </c>
      <c r="H148" s="1" t="s">
        <v>404</v>
      </c>
      <c r="I148" s="1" t="s">
        <v>404</v>
      </c>
    </row>
    <row r="149" spans="1:9" x14ac:dyDescent="0.45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s="1" t="s">
        <v>404</v>
      </c>
      <c r="H149" s="1" t="s">
        <v>404</v>
      </c>
      <c r="I149" s="1" t="s">
        <v>404</v>
      </c>
    </row>
    <row r="150" spans="1:9" x14ac:dyDescent="0.45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s="1" t="s">
        <v>60152</v>
      </c>
      <c r="H150" s="1" t="s">
        <v>62423</v>
      </c>
      <c r="I150" s="1" t="s">
        <v>43174</v>
      </c>
    </row>
    <row r="151" spans="1:9" x14ac:dyDescent="0.45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s="1" t="s">
        <v>42486</v>
      </c>
      <c r="H151" s="1" t="s">
        <v>42286</v>
      </c>
      <c r="I151" s="1" t="s">
        <v>36050</v>
      </c>
    </row>
    <row r="152" spans="1:9" x14ac:dyDescent="0.45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s="1" t="s">
        <v>43289</v>
      </c>
      <c r="H152" s="1" t="s">
        <v>42543</v>
      </c>
      <c r="I152" s="1" t="s">
        <v>56410</v>
      </c>
    </row>
    <row r="153" spans="1:9" x14ac:dyDescent="0.45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s="1" t="s">
        <v>42917</v>
      </c>
      <c r="H153" s="1" t="s">
        <v>58312</v>
      </c>
      <c r="I153" s="1" t="s">
        <v>40428</v>
      </c>
    </row>
    <row r="154" spans="1:9" x14ac:dyDescent="0.45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s="1" t="s">
        <v>57617</v>
      </c>
      <c r="H154" s="1" t="s">
        <v>42971</v>
      </c>
      <c r="I154" s="1" t="s">
        <v>59516</v>
      </c>
    </row>
    <row r="155" spans="1:9" x14ac:dyDescent="0.45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s="1" t="s">
        <v>62376</v>
      </c>
      <c r="H155" s="1" t="s">
        <v>59532</v>
      </c>
      <c r="I155" s="1" t="s">
        <v>40349</v>
      </c>
    </row>
    <row r="156" spans="1:9" x14ac:dyDescent="0.45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s="1" t="s">
        <v>57235</v>
      </c>
      <c r="H156" s="1" t="s">
        <v>56442</v>
      </c>
      <c r="I156" s="1" t="s">
        <v>40461</v>
      </c>
    </row>
    <row r="157" spans="1:9" x14ac:dyDescent="0.45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s="1" t="s">
        <v>59523</v>
      </c>
      <c r="H157" s="1" t="s">
        <v>49638</v>
      </c>
      <c r="I157" s="1" t="s">
        <v>58347</v>
      </c>
    </row>
    <row r="158" spans="1:9" x14ac:dyDescent="0.45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s="1" t="s">
        <v>59217</v>
      </c>
      <c r="H158" s="1" t="s">
        <v>40335</v>
      </c>
      <c r="I158" s="1" t="s">
        <v>58304</v>
      </c>
    </row>
    <row r="159" spans="1:9" x14ac:dyDescent="0.45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s="1" t="s">
        <v>57271</v>
      </c>
      <c r="H159" s="1" t="s">
        <v>42974</v>
      </c>
      <c r="I159" s="1" t="s">
        <v>22150</v>
      </c>
    </row>
    <row r="160" spans="1:9" x14ac:dyDescent="0.45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s="1" t="s">
        <v>55238</v>
      </c>
      <c r="H160" s="1" t="s">
        <v>56586</v>
      </c>
      <c r="I160" s="1" t="s">
        <v>404</v>
      </c>
    </row>
    <row r="161" spans="1:9" x14ac:dyDescent="0.45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s="1" t="s">
        <v>40215</v>
      </c>
      <c r="H161" s="1" t="s">
        <v>56472</v>
      </c>
      <c r="I161" s="1" t="s">
        <v>404</v>
      </c>
    </row>
    <row r="162" spans="1:9" x14ac:dyDescent="0.45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s="1" t="s">
        <v>58226</v>
      </c>
      <c r="H162" s="1" t="s">
        <v>43187</v>
      </c>
      <c r="I162" s="1" t="s">
        <v>404</v>
      </c>
    </row>
    <row r="163" spans="1:9" x14ac:dyDescent="0.45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s="1" t="s">
        <v>54935</v>
      </c>
      <c r="H163" s="1" t="s">
        <v>61842</v>
      </c>
      <c r="I163" s="1" t="s">
        <v>404</v>
      </c>
    </row>
    <row r="164" spans="1:9" x14ac:dyDescent="0.45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s="1" t="s">
        <v>55252</v>
      </c>
      <c r="H164" s="1" t="s">
        <v>21298</v>
      </c>
      <c r="I164" s="1" t="s">
        <v>404</v>
      </c>
    </row>
    <row r="165" spans="1:9" x14ac:dyDescent="0.45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s="1" t="s">
        <v>43301</v>
      </c>
      <c r="H165" s="1" t="s">
        <v>404</v>
      </c>
      <c r="I165" s="1" t="s">
        <v>404</v>
      </c>
    </row>
    <row r="166" spans="1:9" x14ac:dyDescent="0.45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s="1" t="s">
        <v>58322</v>
      </c>
      <c r="H166" s="1" t="s">
        <v>404</v>
      </c>
      <c r="I166" s="1" t="s">
        <v>404</v>
      </c>
    </row>
    <row r="167" spans="1:9" x14ac:dyDescent="0.45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s="1" t="s">
        <v>54179</v>
      </c>
      <c r="H167" s="1" t="s">
        <v>404</v>
      </c>
      <c r="I167" s="1" t="s">
        <v>404</v>
      </c>
    </row>
    <row r="168" spans="1:9" x14ac:dyDescent="0.45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s="1" t="s">
        <v>40592</v>
      </c>
      <c r="H168" s="1" t="s">
        <v>404</v>
      </c>
      <c r="I168" s="1" t="s">
        <v>404</v>
      </c>
    </row>
    <row r="169" spans="1:9" x14ac:dyDescent="0.45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s="1" t="s">
        <v>60305</v>
      </c>
      <c r="H169" s="1" t="s">
        <v>404</v>
      </c>
      <c r="I169" s="1" t="s">
        <v>404</v>
      </c>
    </row>
    <row r="170" spans="1:9" x14ac:dyDescent="0.45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s="1" t="s">
        <v>28287</v>
      </c>
      <c r="H170" s="1" t="s">
        <v>42086</v>
      </c>
      <c r="I170" s="1" t="s">
        <v>33571</v>
      </c>
    </row>
    <row r="171" spans="1:9" x14ac:dyDescent="0.45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s="1" t="s">
        <v>9990</v>
      </c>
      <c r="H171" s="1" t="s">
        <v>28229</v>
      </c>
      <c r="I171" s="1" t="s">
        <v>35473</v>
      </c>
    </row>
    <row r="172" spans="1:9" x14ac:dyDescent="0.45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s="1" t="s">
        <v>26405</v>
      </c>
      <c r="H172" s="1" t="s">
        <v>26849</v>
      </c>
      <c r="I172" s="1" t="s">
        <v>10300</v>
      </c>
    </row>
    <row r="173" spans="1:9" x14ac:dyDescent="0.45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s="1" t="s">
        <v>26406</v>
      </c>
      <c r="H173" s="1" t="s">
        <v>9438</v>
      </c>
      <c r="I173" s="1" t="s">
        <v>10339</v>
      </c>
    </row>
    <row r="174" spans="1:9" x14ac:dyDescent="0.45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s="1" t="s">
        <v>9961</v>
      </c>
      <c r="H174" s="1" t="s">
        <v>21945</v>
      </c>
      <c r="I174" s="1" t="s">
        <v>22339</v>
      </c>
    </row>
    <row r="175" spans="1:9" x14ac:dyDescent="0.4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s="1" t="s">
        <v>26001</v>
      </c>
      <c r="H175" s="1" t="s">
        <v>25988</v>
      </c>
      <c r="I175" s="1" t="s">
        <v>35737</v>
      </c>
    </row>
    <row r="176" spans="1:9" x14ac:dyDescent="0.45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s="1" t="s">
        <v>10286</v>
      </c>
      <c r="H176" s="1" t="s">
        <v>21763</v>
      </c>
      <c r="I176" s="1" t="s">
        <v>11432</v>
      </c>
    </row>
    <row r="177" spans="1:9" x14ac:dyDescent="0.45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s="1" t="s">
        <v>21649</v>
      </c>
      <c r="H177" s="1" t="s">
        <v>28419</v>
      </c>
      <c r="I177" s="1" t="s">
        <v>28356</v>
      </c>
    </row>
    <row r="178" spans="1:9" x14ac:dyDescent="0.45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s="1" t="s">
        <v>25857</v>
      </c>
      <c r="H178" s="1" t="s">
        <v>10064</v>
      </c>
      <c r="I178" s="1" t="s">
        <v>36303</v>
      </c>
    </row>
    <row r="179" spans="1:9" x14ac:dyDescent="0.45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s="1" t="s">
        <v>46635</v>
      </c>
      <c r="H179" s="1" t="s">
        <v>33567</v>
      </c>
      <c r="I179" s="1" t="s">
        <v>404</v>
      </c>
    </row>
    <row r="180" spans="1:9" x14ac:dyDescent="0.45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s="1" t="s">
        <v>35681</v>
      </c>
      <c r="H180" s="1" t="s">
        <v>28478</v>
      </c>
      <c r="I180" s="1" t="s">
        <v>404</v>
      </c>
    </row>
    <row r="181" spans="1:9" x14ac:dyDescent="0.4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s="1" t="s">
        <v>36151</v>
      </c>
      <c r="H181" s="1" t="s">
        <v>33566</v>
      </c>
      <c r="I181" s="1" t="s">
        <v>404</v>
      </c>
    </row>
    <row r="182" spans="1:9" x14ac:dyDescent="0.45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s="1" t="s">
        <v>26134</v>
      </c>
      <c r="H182" s="1" t="s">
        <v>26132</v>
      </c>
      <c r="I182" s="1" t="s">
        <v>404</v>
      </c>
    </row>
    <row r="183" spans="1:9" x14ac:dyDescent="0.45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s="1" t="s">
        <v>46855</v>
      </c>
      <c r="H183" s="1" t="s">
        <v>26493</v>
      </c>
      <c r="I183" s="1" t="s">
        <v>404</v>
      </c>
    </row>
    <row r="184" spans="1:9" x14ac:dyDescent="0.45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s="1" t="s">
        <v>26900</v>
      </c>
      <c r="H184" s="1" t="s">
        <v>22360</v>
      </c>
      <c r="I184" s="1" t="s">
        <v>404</v>
      </c>
    </row>
    <row r="185" spans="1:9" x14ac:dyDescent="0.45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s="1" t="s">
        <v>10012</v>
      </c>
      <c r="H185" s="1" t="s">
        <v>404</v>
      </c>
      <c r="I185" s="1" t="s">
        <v>404</v>
      </c>
    </row>
    <row r="186" spans="1:9" x14ac:dyDescent="0.45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s="1" t="s">
        <v>10231</v>
      </c>
      <c r="H186" s="1" t="s">
        <v>404</v>
      </c>
      <c r="I186" s="1" t="s">
        <v>404</v>
      </c>
    </row>
    <row r="187" spans="1:9" x14ac:dyDescent="0.45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s="1" t="s">
        <v>33684</v>
      </c>
      <c r="H187" s="1" t="s">
        <v>404</v>
      </c>
      <c r="I187" s="1" t="s">
        <v>404</v>
      </c>
    </row>
    <row r="188" spans="1:9" x14ac:dyDescent="0.45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s="1" t="s">
        <v>10364</v>
      </c>
      <c r="H188" s="1" t="s">
        <v>404</v>
      </c>
      <c r="I188" s="1" t="s">
        <v>404</v>
      </c>
    </row>
    <row r="189" spans="1:9" x14ac:dyDescent="0.45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s="1" t="s">
        <v>41757</v>
      </c>
      <c r="H189" s="1" t="s">
        <v>404</v>
      </c>
      <c r="I189" s="1" t="s">
        <v>404</v>
      </c>
    </row>
    <row r="190" spans="1:9" x14ac:dyDescent="0.4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s="1" t="s">
        <v>49710</v>
      </c>
      <c r="H190" s="1" t="s">
        <v>47512</v>
      </c>
      <c r="I190" s="1" t="s">
        <v>55176</v>
      </c>
    </row>
    <row r="191" spans="1:9" x14ac:dyDescent="0.45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s="1" t="s">
        <v>54053</v>
      </c>
      <c r="H191" s="1" t="s">
        <v>61901</v>
      </c>
      <c r="I191" s="1" t="s">
        <v>47468</v>
      </c>
    </row>
    <row r="192" spans="1:9" x14ac:dyDescent="0.45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s="1" t="s">
        <v>59596</v>
      </c>
      <c r="H192" s="1" t="s">
        <v>42973</v>
      </c>
      <c r="I192" s="1" t="s">
        <v>59517</v>
      </c>
    </row>
    <row r="193" spans="1:9" x14ac:dyDescent="0.45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s="1" t="s">
        <v>54190</v>
      </c>
      <c r="H193" s="1" t="s">
        <v>62418</v>
      </c>
      <c r="I193" s="1" t="s">
        <v>21295</v>
      </c>
    </row>
    <row r="194" spans="1:9" x14ac:dyDescent="0.45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s="1" t="s">
        <v>42919</v>
      </c>
      <c r="H194" s="1" t="s">
        <v>56307</v>
      </c>
      <c r="I194" s="1" t="s">
        <v>59541</v>
      </c>
    </row>
    <row r="195" spans="1:9" x14ac:dyDescent="0.4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s="1" t="s">
        <v>47481</v>
      </c>
      <c r="H195" s="1" t="s">
        <v>43057</v>
      </c>
      <c r="I195" s="1" t="s">
        <v>58297</v>
      </c>
    </row>
    <row r="196" spans="1:9" x14ac:dyDescent="0.4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s="1" t="s">
        <v>60448</v>
      </c>
      <c r="H196" s="1" t="s">
        <v>56365</v>
      </c>
      <c r="I196" s="1" t="s">
        <v>56531</v>
      </c>
    </row>
    <row r="197" spans="1:9" x14ac:dyDescent="0.45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s="1" t="s">
        <v>59601</v>
      </c>
      <c r="H197" s="1" t="s">
        <v>58311</v>
      </c>
      <c r="I197" s="1" t="s">
        <v>57261</v>
      </c>
    </row>
    <row r="198" spans="1:9" x14ac:dyDescent="0.45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s="1" t="s">
        <v>53939</v>
      </c>
      <c r="H198" s="1" t="s">
        <v>42993</v>
      </c>
      <c r="I198" s="1" t="s">
        <v>26384</v>
      </c>
    </row>
    <row r="199" spans="1:9" x14ac:dyDescent="0.45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s="1" t="s">
        <v>56470</v>
      </c>
      <c r="H199" s="1" t="s">
        <v>53828</v>
      </c>
      <c r="I199" s="1" t="s">
        <v>26612</v>
      </c>
    </row>
    <row r="200" spans="1:9" x14ac:dyDescent="0.45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s="1" t="s">
        <v>54190</v>
      </c>
      <c r="H200" s="1" t="s">
        <v>55192</v>
      </c>
      <c r="I200" s="1" t="s">
        <v>404</v>
      </c>
    </row>
    <row r="201" spans="1:9" x14ac:dyDescent="0.45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s="1" t="s">
        <v>56621</v>
      </c>
      <c r="H201" s="1" t="s">
        <v>42594</v>
      </c>
      <c r="I201" s="1" t="s">
        <v>404</v>
      </c>
    </row>
    <row r="202" spans="1:9" x14ac:dyDescent="0.45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s="1" t="s">
        <v>59200</v>
      </c>
      <c r="H202" s="1" t="s">
        <v>57231</v>
      </c>
      <c r="I202" s="1" t="s">
        <v>404</v>
      </c>
    </row>
    <row r="203" spans="1:9" x14ac:dyDescent="0.45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s="1" t="s">
        <v>49962</v>
      </c>
      <c r="H203" s="1" t="s">
        <v>47550</v>
      </c>
      <c r="I203" s="1" t="s">
        <v>404</v>
      </c>
    </row>
    <row r="204" spans="1:9" x14ac:dyDescent="0.45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s="1" t="s">
        <v>56640</v>
      </c>
      <c r="H204" s="1" t="s">
        <v>43295</v>
      </c>
      <c r="I204" s="1" t="s">
        <v>404</v>
      </c>
    </row>
    <row r="205" spans="1:9" x14ac:dyDescent="0.45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s="1" t="s">
        <v>59227</v>
      </c>
      <c r="H205" s="1" t="s">
        <v>404</v>
      </c>
      <c r="I205" s="1" t="s">
        <v>404</v>
      </c>
    </row>
    <row r="206" spans="1:9" x14ac:dyDescent="0.45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s="1" t="s">
        <v>57705</v>
      </c>
      <c r="H206" s="1" t="s">
        <v>404</v>
      </c>
      <c r="I206" s="1" t="s">
        <v>404</v>
      </c>
    </row>
    <row r="207" spans="1:9" x14ac:dyDescent="0.4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s="1" t="s">
        <v>40563</v>
      </c>
      <c r="H207" s="1" t="s">
        <v>404</v>
      </c>
      <c r="I207" s="1" t="s">
        <v>404</v>
      </c>
    </row>
    <row r="208" spans="1:9" x14ac:dyDescent="0.45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s="1" t="s">
        <v>56604</v>
      </c>
      <c r="H208" s="1" t="s">
        <v>404</v>
      </c>
      <c r="I208" s="1" t="s">
        <v>404</v>
      </c>
    </row>
    <row r="209" spans="1:9" x14ac:dyDescent="0.45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s="1" t="s">
        <v>58854</v>
      </c>
      <c r="H209" s="1" t="s">
        <v>404</v>
      </c>
      <c r="I209" s="1" t="s">
        <v>404</v>
      </c>
    </row>
    <row r="210" spans="1:9" x14ac:dyDescent="0.45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s="1" t="s">
        <v>26828</v>
      </c>
      <c r="H210" s="1" t="s">
        <v>59290</v>
      </c>
      <c r="I210" s="1" t="s">
        <v>26170</v>
      </c>
    </row>
    <row r="211" spans="1:9" x14ac:dyDescent="0.45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s="1" t="s">
        <v>22072</v>
      </c>
      <c r="H211" s="1" t="s">
        <v>26412</v>
      </c>
      <c r="I211" s="1" t="s">
        <v>25888</v>
      </c>
    </row>
    <row r="212" spans="1:9" x14ac:dyDescent="0.45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s="1" t="s">
        <v>21812</v>
      </c>
      <c r="H212" s="1" t="s">
        <v>57689</v>
      </c>
      <c r="I212" s="1" t="s">
        <v>21478</v>
      </c>
    </row>
    <row r="213" spans="1:9" x14ac:dyDescent="0.45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s="1" t="s">
        <v>22061</v>
      </c>
      <c r="H213" s="1" t="s">
        <v>21811</v>
      </c>
      <c r="I213" s="1" t="s">
        <v>28852</v>
      </c>
    </row>
    <row r="214" spans="1:9" x14ac:dyDescent="0.45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s="1" t="s">
        <v>28225</v>
      </c>
      <c r="H214" s="1" t="s">
        <v>25825</v>
      </c>
      <c r="I214" s="1" t="s">
        <v>10082</v>
      </c>
    </row>
    <row r="215" spans="1:9" x14ac:dyDescent="0.45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s="1" t="s">
        <v>9669</v>
      </c>
      <c r="H215" s="1" t="s">
        <v>26658</v>
      </c>
      <c r="I215" s="1" t="s">
        <v>25971</v>
      </c>
    </row>
    <row r="216" spans="1:9" x14ac:dyDescent="0.45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s="1" t="s">
        <v>25986</v>
      </c>
      <c r="H216" s="1" t="s">
        <v>28541</v>
      </c>
      <c r="I216" s="1" t="s">
        <v>26301</v>
      </c>
    </row>
    <row r="217" spans="1:9" x14ac:dyDescent="0.45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s="1" t="s">
        <v>22027</v>
      </c>
      <c r="H217" s="1" t="s">
        <v>25760</v>
      </c>
      <c r="I217" s="1" t="s">
        <v>28439</v>
      </c>
    </row>
    <row r="218" spans="1:9" x14ac:dyDescent="0.45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s="1" t="s">
        <v>9639</v>
      </c>
      <c r="H218" s="1" t="s">
        <v>40231</v>
      </c>
      <c r="I218" s="1" t="s">
        <v>21714</v>
      </c>
    </row>
    <row r="219" spans="1:9" x14ac:dyDescent="0.45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s="1" t="s">
        <v>26171</v>
      </c>
      <c r="H219" s="1" t="s">
        <v>25910</v>
      </c>
      <c r="I219" s="1" t="s">
        <v>25844</v>
      </c>
    </row>
    <row r="220" spans="1:9" x14ac:dyDescent="0.45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s="1" t="s">
        <v>25710</v>
      </c>
      <c r="H220" s="1" t="s">
        <v>52948</v>
      </c>
      <c r="I220" s="1" t="s">
        <v>404</v>
      </c>
    </row>
    <row r="221" spans="1:9" x14ac:dyDescent="0.4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s="1" t="s">
        <v>26027</v>
      </c>
      <c r="H221" s="1" t="s">
        <v>26094</v>
      </c>
      <c r="I221" s="1" t="s">
        <v>404</v>
      </c>
    </row>
    <row r="222" spans="1:9" x14ac:dyDescent="0.45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s="1" t="s">
        <v>26076</v>
      </c>
      <c r="H222" s="1" t="s">
        <v>25762</v>
      </c>
      <c r="I222" s="1" t="s">
        <v>404</v>
      </c>
    </row>
    <row r="223" spans="1:9" x14ac:dyDescent="0.45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s="1" t="s">
        <v>26641</v>
      </c>
      <c r="H223" s="1" t="s">
        <v>9892</v>
      </c>
      <c r="I223" s="1" t="s">
        <v>404</v>
      </c>
    </row>
    <row r="224" spans="1:9" x14ac:dyDescent="0.45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s="1" t="s">
        <v>25712</v>
      </c>
      <c r="H224" s="1" t="s">
        <v>404</v>
      </c>
      <c r="I224" s="1" t="s">
        <v>404</v>
      </c>
    </row>
    <row r="225" spans="1:9" x14ac:dyDescent="0.45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s="1" t="s">
        <v>28409</v>
      </c>
      <c r="H225" s="1" t="s">
        <v>404</v>
      </c>
      <c r="I225" s="1" t="s">
        <v>404</v>
      </c>
    </row>
    <row r="226" spans="1:9" x14ac:dyDescent="0.45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s="1" t="s">
        <v>26002</v>
      </c>
      <c r="H226" s="1" t="s">
        <v>404</v>
      </c>
      <c r="I226" s="1" t="s">
        <v>404</v>
      </c>
    </row>
    <row r="227" spans="1:9" x14ac:dyDescent="0.45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s="1" t="s">
        <v>35475</v>
      </c>
      <c r="H227" s="1" t="s">
        <v>404</v>
      </c>
      <c r="I227" s="1" t="s">
        <v>404</v>
      </c>
    </row>
    <row r="228" spans="1:9" x14ac:dyDescent="0.45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s="1" t="s">
        <v>35407</v>
      </c>
      <c r="H228" s="1" t="s">
        <v>404</v>
      </c>
      <c r="I228" s="1" t="s">
        <v>404</v>
      </c>
    </row>
    <row r="229" spans="1:9" x14ac:dyDescent="0.45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s="1" t="s">
        <v>22342</v>
      </c>
      <c r="H229" s="1" t="s">
        <v>404</v>
      </c>
      <c r="I229" s="1" t="s">
        <v>404</v>
      </c>
    </row>
    <row r="230" spans="1:9" x14ac:dyDescent="0.4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s="1" t="s">
        <v>18526</v>
      </c>
      <c r="H230" s="1" t="s">
        <v>14926</v>
      </c>
      <c r="I230" s="1" t="s">
        <v>48799</v>
      </c>
    </row>
    <row r="231" spans="1:9" x14ac:dyDescent="0.4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s="1" t="s">
        <v>43416</v>
      </c>
      <c r="H231" s="1" t="s">
        <v>27823</v>
      </c>
      <c r="I231" s="1" t="s">
        <v>31664</v>
      </c>
    </row>
    <row r="232" spans="1:9" x14ac:dyDescent="0.4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s="1" t="s">
        <v>8070</v>
      </c>
      <c r="H232" s="1" t="s">
        <v>28103</v>
      </c>
      <c r="I232" s="1" t="s">
        <v>31538</v>
      </c>
    </row>
    <row r="233" spans="1:9" x14ac:dyDescent="0.45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s="1" t="s">
        <v>13328</v>
      </c>
      <c r="H233" s="1" t="s">
        <v>62620</v>
      </c>
      <c r="I233" s="1" t="s">
        <v>13162</v>
      </c>
    </row>
    <row r="234" spans="1:9" x14ac:dyDescent="0.45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s="1" t="s">
        <v>36817</v>
      </c>
      <c r="H234" s="1" t="s">
        <v>31560</v>
      </c>
      <c r="I234" s="1" t="s">
        <v>19085</v>
      </c>
    </row>
    <row r="235" spans="1:9" x14ac:dyDescent="0.4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s="1" t="s">
        <v>13629</v>
      </c>
      <c r="H235" s="1" t="s">
        <v>39406</v>
      </c>
      <c r="I235" s="1" t="s">
        <v>48808</v>
      </c>
    </row>
    <row r="236" spans="1:9" x14ac:dyDescent="0.45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s="1" t="s">
        <v>14523</v>
      </c>
      <c r="H236" s="1" t="s">
        <v>36337</v>
      </c>
      <c r="I236" s="1" t="s">
        <v>24964</v>
      </c>
    </row>
    <row r="237" spans="1:9" x14ac:dyDescent="0.45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s="1" t="s">
        <v>9302</v>
      </c>
      <c r="H237" s="1" t="s">
        <v>14926</v>
      </c>
      <c r="I237" s="1" t="s">
        <v>24721</v>
      </c>
    </row>
    <row r="238" spans="1:9" x14ac:dyDescent="0.45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s="1" t="s">
        <v>36559</v>
      </c>
      <c r="H238" s="1" t="s">
        <v>18984</v>
      </c>
      <c r="I238" s="1" t="s">
        <v>43352</v>
      </c>
    </row>
    <row r="239" spans="1:9" x14ac:dyDescent="0.4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s="1" t="s">
        <v>8180</v>
      </c>
      <c r="H239" s="1" t="s">
        <v>27776</v>
      </c>
      <c r="I239" s="1" t="s">
        <v>24782</v>
      </c>
    </row>
    <row r="240" spans="1:9" x14ac:dyDescent="0.45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s="1" t="s">
        <v>47732</v>
      </c>
      <c r="H240" s="1" t="s">
        <v>24880</v>
      </c>
      <c r="I240" s="1" t="s">
        <v>404</v>
      </c>
    </row>
    <row r="241" spans="1:9" x14ac:dyDescent="0.45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s="1" t="s">
        <v>27721</v>
      </c>
      <c r="H241" s="1" t="s">
        <v>14261</v>
      </c>
      <c r="I241" s="1" t="s">
        <v>404</v>
      </c>
    </row>
    <row r="242" spans="1:9" x14ac:dyDescent="0.45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s="1" t="s">
        <v>8220</v>
      </c>
      <c r="H242" s="1" t="s">
        <v>14082</v>
      </c>
      <c r="I242" s="1" t="s">
        <v>404</v>
      </c>
    </row>
    <row r="243" spans="1:9" x14ac:dyDescent="0.45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s="1" t="s">
        <v>27772</v>
      </c>
      <c r="H243" s="1" t="s">
        <v>36919</v>
      </c>
      <c r="I243" s="1" t="s">
        <v>404</v>
      </c>
    </row>
    <row r="244" spans="1:9" x14ac:dyDescent="0.45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s="1" t="s">
        <v>24519</v>
      </c>
      <c r="H244" s="1" t="s">
        <v>24657</v>
      </c>
      <c r="I244" s="1" t="s">
        <v>404</v>
      </c>
    </row>
    <row r="245" spans="1:9" x14ac:dyDescent="0.45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s="1" t="s">
        <v>13429</v>
      </c>
      <c r="H245" s="1" t="s">
        <v>404</v>
      </c>
      <c r="I245" s="1" t="s">
        <v>404</v>
      </c>
    </row>
    <row r="246" spans="1:9" x14ac:dyDescent="0.4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s="1" t="s">
        <v>13290</v>
      </c>
      <c r="H246" s="1" t="s">
        <v>404</v>
      </c>
      <c r="I246" s="1" t="s">
        <v>404</v>
      </c>
    </row>
    <row r="247" spans="1:9" x14ac:dyDescent="0.45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s="1" t="s">
        <v>34980</v>
      </c>
      <c r="H247" s="1" t="s">
        <v>404</v>
      </c>
      <c r="I247" s="1" t="s">
        <v>404</v>
      </c>
    </row>
    <row r="248" spans="1:9" x14ac:dyDescent="0.45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s="1" t="s">
        <v>13903</v>
      </c>
      <c r="H248" s="1" t="s">
        <v>404</v>
      </c>
      <c r="I248" s="1" t="s">
        <v>404</v>
      </c>
    </row>
    <row r="249" spans="1:9" x14ac:dyDescent="0.45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s="1" t="s">
        <v>24661</v>
      </c>
      <c r="H249" s="1" t="s">
        <v>404</v>
      </c>
      <c r="I249" s="1" t="s">
        <v>404</v>
      </c>
    </row>
    <row r="250" spans="1:9" x14ac:dyDescent="0.45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s="1" t="s">
        <v>6511</v>
      </c>
      <c r="H250" s="1" t="s">
        <v>33462</v>
      </c>
      <c r="I250" s="1" t="s">
        <v>30303</v>
      </c>
    </row>
    <row r="251" spans="1:9" x14ac:dyDescent="0.45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s="1" t="s">
        <v>19424</v>
      </c>
      <c r="H251" s="1" t="s">
        <v>5292</v>
      </c>
      <c r="I251" s="1" t="s">
        <v>11520</v>
      </c>
    </row>
    <row r="252" spans="1:9" x14ac:dyDescent="0.45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s="1" t="s">
        <v>12430</v>
      </c>
      <c r="H252" s="1" t="s">
        <v>39673</v>
      </c>
      <c r="I252" s="1" t="s">
        <v>19865</v>
      </c>
    </row>
    <row r="253" spans="1:9" x14ac:dyDescent="0.45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s="1" t="s">
        <v>27636</v>
      </c>
      <c r="H253" s="1" t="s">
        <v>34170</v>
      </c>
      <c r="I253" s="1" t="s">
        <v>7141</v>
      </c>
    </row>
    <row r="254" spans="1:9" x14ac:dyDescent="0.45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s="1" t="s">
        <v>7562</v>
      </c>
      <c r="H254" s="1" t="s">
        <v>12064</v>
      </c>
      <c r="I254" s="1" t="s">
        <v>48961</v>
      </c>
    </row>
    <row r="255" spans="1:9" x14ac:dyDescent="0.45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s="1" t="s">
        <v>40082</v>
      </c>
      <c r="H255" s="1" t="s">
        <v>23882</v>
      </c>
      <c r="I255" s="1" t="s">
        <v>19209</v>
      </c>
    </row>
    <row r="256" spans="1:9" x14ac:dyDescent="0.45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s="1" t="s">
        <v>24233</v>
      </c>
      <c r="H256" s="1" t="s">
        <v>39942</v>
      </c>
      <c r="I256" s="1" t="s">
        <v>45639</v>
      </c>
    </row>
    <row r="257" spans="1:9" x14ac:dyDescent="0.45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s="1" t="s">
        <v>7353</v>
      </c>
      <c r="H257" s="1" t="s">
        <v>39774</v>
      </c>
      <c r="I257" s="1" t="s">
        <v>20873</v>
      </c>
    </row>
    <row r="258" spans="1:9" x14ac:dyDescent="0.45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s="1" t="s">
        <v>6214</v>
      </c>
      <c r="H258" s="1" t="s">
        <v>5677</v>
      </c>
      <c r="I258" s="1" t="s">
        <v>13016</v>
      </c>
    </row>
    <row r="259" spans="1:9" x14ac:dyDescent="0.45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s="1" t="s">
        <v>37340</v>
      </c>
      <c r="H259" s="1" t="s">
        <v>27254</v>
      </c>
      <c r="I259" s="1" t="s">
        <v>37090</v>
      </c>
    </row>
    <row r="260" spans="1:9" x14ac:dyDescent="0.45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s="1" t="s">
        <v>20876</v>
      </c>
      <c r="H260" s="1" t="s">
        <v>12893</v>
      </c>
      <c r="I260" s="1" t="s">
        <v>404</v>
      </c>
    </row>
    <row r="261" spans="1:9" x14ac:dyDescent="0.45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s="1" t="s">
        <v>27116</v>
      </c>
      <c r="H261" s="1" t="s">
        <v>6022</v>
      </c>
      <c r="I261" s="1" t="s">
        <v>404</v>
      </c>
    </row>
    <row r="262" spans="1:9" x14ac:dyDescent="0.45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s="1" t="s">
        <v>12685</v>
      </c>
      <c r="H262" s="1" t="s">
        <v>41525</v>
      </c>
      <c r="I262" s="1" t="s">
        <v>404</v>
      </c>
    </row>
    <row r="263" spans="1:9" x14ac:dyDescent="0.45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s="1" t="s">
        <v>5697</v>
      </c>
      <c r="H263" s="1" t="s">
        <v>10839</v>
      </c>
      <c r="I263" s="1" t="s">
        <v>404</v>
      </c>
    </row>
    <row r="264" spans="1:9" x14ac:dyDescent="0.45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s="1" t="s">
        <v>33344</v>
      </c>
      <c r="H264" s="1" t="s">
        <v>55264</v>
      </c>
      <c r="I264" s="1" t="s">
        <v>404</v>
      </c>
    </row>
    <row r="265" spans="1:9" x14ac:dyDescent="0.45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s="1" t="s">
        <v>32971</v>
      </c>
      <c r="H265" s="1" t="s">
        <v>404</v>
      </c>
      <c r="I265" s="1" t="s">
        <v>404</v>
      </c>
    </row>
    <row r="266" spans="1:9" x14ac:dyDescent="0.45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s="1" t="s">
        <v>39757</v>
      </c>
      <c r="H266" s="1" t="s">
        <v>404</v>
      </c>
      <c r="I266" s="1" t="s">
        <v>404</v>
      </c>
    </row>
    <row r="267" spans="1:9" x14ac:dyDescent="0.45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s="1" t="s">
        <v>39748</v>
      </c>
      <c r="H267" s="1" t="s">
        <v>404</v>
      </c>
      <c r="I267" s="1" t="s">
        <v>404</v>
      </c>
    </row>
    <row r="268" spans="1:9" x14ac:dyDescent="0.45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s="1" t="s">
        <v>45572</v>
      </c>
      <c r="H268" s="1" t="s">
        <v>404</v>
      </c>
      <c r="I268" s="1" t="s">
        <v>404</v>
      </c>
    </row>
    <row r="269" spans="1:9" x14ac:dyDescent="0.45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s="1" t="s">
        <v>19834</v>
      </c>
      <c r="H269" s="1" t="s">
        <v>404</v>
      </c>
      <c r="I269" s="1" t="s">
        <v>404</v>
      </c>
    </row>
    <row r="270" spans="1:9" x14ac:dyDescent="0.4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s="1" t="s">
        <v>22827</v>
      </c>
      <c r="H270" s="1" t="s">
        <v>50601</v>
      </c>
      <c r="I270" s="1" t="s">
        <v>62633</v>
      </c>
    </row>
    <row r="271" spans="1:9" x14ac:dyDescent="0.4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s="1" t="s">
        <v>14145</v>
      </c>
      <c r="H271" s="1" t="s">
        <v>13221</v>
      </c>
      <c r="I271" s="1" t="s">
        <v>31599</v>
      </c>
    </row>
    <row r="272" spans="1:9" x14ac:dyDescent="0.45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s="1" t="s">
        <v>46554</v>
      </c>
      <c r="H272" s="1" t="s">
        <v>36397</v>
      </c>
      <c r="I272" s="1" t="s">
        <v>18676</v>
      </c>
    </row>
    <row r="273" spans="1:9" x14ac:dyDescent="0.45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s="1" t="s">
        <v>41647</v>
      </c>
      <c r="H273" s="1" t="s">
        <v>10880</v>
      </c>
      <c r="I273" s="1" t="s">
        <v>14362</v>
      </c>
    </row>
    <row r="274" spans="1:9" x14ac:dyDescent="0.45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s="1" t="s">
        <v>11503</v>
      </c>
      <c r="H274" s="1" t="s">
        <v>27742</v>
      </c>
      <c r="I274" s="1" t="s">
        <v>18604</v>
      </c>
    </row>
    <row r="275" spans="1:9" x14ac:dyDescent="0.4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s="1" t="s">
        <v>28188</v>
      </c>
      <c r="H275" s="1" t="s">
        <v>37019</v>
      </c>
      <c r="I275" s="1" t="s">
        <v>11601</v>
      </c>
    </row>
    <row r="276" spans="1:9" x14ac:dyDescent="0.45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s="1" t="s">
        <v>27860</v>
      </c>
      <c r="H276" s="1" t="s">
        <v>32529</v>
      </c>
      <c r="I276" s="1" t="s">
        <v>46414</v>
      </c>
    </row>
    <row r="277" spans="1:9" x14ac:dyDescent="0.45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s="1" t="s">
        <v>62650</v>
      </c>
      <c r="H277" s="1" t="s">
        <v>50892</v>
      </c>
      <c r="I277" s="1" t="s">
        <v>9061</v>
      </c>
    </row>
    <row r="278" spans="1:9" x14ac:dyDescent="0.45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s="1" t="s">
        <v>36808</v>
      </c>
      <c r="H278" s="1" t="s">
        <v>27739</v>
      </c>
      <c r="I278" s="1" t="s">
        <v>14734</v>
      </c>
    </row>
    <row r="279" spans="1:9" x14ac:dyDescent="0.45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s="1" t="s">
        <v>25437</v>
      </c>
      <c r="H279" s="1" t="s">
        <v>32527</v>
      </c>
      <c r="I279" s="1" t="s">
        <v>14912</v>
      </c>
    </row>
    <row r="280" spans="1:9" x14ac:dyDescent="0.45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s="1" t="s">
        <v>51463</v>
      </c>
      <c r="H280" s="1" t="s">
        <v>28608</v>
      </c>
      <c r="I280" s="1" t="s">
        <v>404</v>
      </c>
    </row>
    <row r="281" spans="1:9" x14ac:dyDescent="0.45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s="1" t="s">
        <v>36394</v>
      </c>
      <c r="H281" s="1" t="s">
        <v>11818</v>
      </c>
      <c r="I281" s="1" t="s">
        <v>404</v>
      </c>
    </row>
    <row r="282" spans="1:9" x14ac:dyDescent="0.45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s="1" t="s">
        <v>9152</v>
      </c>
      <c r="H282" s="1" t="s">
        <v>11102</v>
      </c>
      <c r="I282" s="1" t="s">
        <v>404</v>
      </c>
    </row>
    <row r="283" spans="1:9" x14ac:dyDescent="0.45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s="1" t="s">
        <v>36911</v>
      </c>
      <c r="H283" s="1" t="s">
        <v>14571</v>
      </c>
      <c r="I283" s="1" t="s">
        <v>404</v>
      </c>
    </row>
    <row r="284" spans="1:9" x14ac:dyDescent="0.45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s="1" t="s">
        <v>34555</v>
      </c>
      <c r="H284" s="1" t="s">
        <v>43492</v>
      </c>
      <c r="I284" s="1" t="s">
        <v>404</v>
      </c>
    </row>
    <row r="285" spans="1:9" x14ac:dyDescent="0.45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s="1" t="s">
        <v>40841</v>
      </c>
      <c r="H285" s="1" t="s">
        <v>404</v>
      </c>
      <c r="I285" s="1" t="s">
        <v>404</v>
      </c>
    </row>
    <row r="286" spans="1:9" x14ac:dyDescent="0.45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s="1" t="s">
        <v>31445</v>
      </c>
      <c r="H286" s="1" t="s">
        <v>404</v>
      </c>
      <c r="I286" s="1" t="s">
        <v>404</v>
      </c>
    </row>
    <row r="287" spans="1:9" x14ac:dyDescent="0.45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s="1" t="s">
        <v>14333</v>
      </c>
      <c r="H287" s="1" t="s">
        <v>404</v>
      </c>
      <c r="I287" s="1" t="s">
        <v>404</v>
      </c>
    </row>
    <row r="288" spans="1:9" x14ac:dyDescent="0.45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s="1" t="s">
        <v>7982</v>
      </c>
      <c r="H288" s="1" t="s">
        <v>404</v>
      </c>
      <c r="I288" s="1" t="s">
        <v>404</v>
      </c>
    </row>
    <row r="289" spans="1:9" x14ac:dyDescent="0.45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s="1" t="s">
        <v>36355</v>
      </c>
      <c r="H289" s="1" t="s">
        <v>404</v>
      </c>
      <c r="I289" s="1" t="s">
        <v>404</v>
      </c>
    </row>
    <row r="290" spans="1:9" x14ac:dyDescent="0.45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s="1" t="s">
        <v>5895</v>
      </c>
      <c r="H290" s="1" t="s">
        <v>5670</v>
      </c>
      <c r="I290" s="1" t="s">
        <v>12616</v>
      </c>
    </row>
    <row r="291" spans="1:9" x14ac:dyDescent="0.45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s="1" t="s">
        <v>6336</v>
      </c>
      <c r="H291" s="1" t="s">
        <v>46296</v>
      </c>
      <c r="I291" s="1" t="s">
        <v>46437</v>
      </c>
    </row>
    <row r="292" spans="1:9" x14ac:dyDescent="0.45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s="1" t="s">
        <v>12538</v>
      </c>
      <c r="H292" s="1" t="s">
        <v>6935</v>
      </c>
      <c r="I292" s="1" t="s">
        <v>20860</v>
      </c>
    </row>
    <row r="293" spans="1:9" x14ac:dyDescent="0.45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s="1" t="s">
        <v>6669</v>
      </c>
      <c r="H293" s="1" t="s">
        <v>5895</v>
      </c>
      <c r="I293" s="1" t="s">
        <v>27431</v>
      </c>
    </row>
    <row r="294" spans="1:9" x14ac:dyDescent="0.45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s="1" t="s">
        <v>5692</v>
      </c>
      <c r="H294" s="1" t="s">
        <v>34148</v>
      </c>
      <c r="I294" s="1" t="s">
        <v>34755</v>
      </c>
    </row>
    <row r="295" spans="1:9" x14ac:dyDescent="0.45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s="1" t="s">
        <v>19832</v>
      </c>
      <c r="H295" s="1" t="s">
        <v>32181</v>
      </c>
      <c r="I295" s="1" t="s">
        <v>6820</v>
      </c>
    </row>
    <row r="296" spans="1:9" x14ac:dyDescent="0.45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s="1" t="s">
        <v>20708</v>
      </c>
      <c r="H296" s="1" t="s">
        <v>19243</v>
      </c>
      <c r="I296" s="1" t="s">
        <v>21124</v>
      </c>
    </row>
    <row r="297" spans="1:9" x14ac:dyDescent="0.45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s="1" t="s">
        <v>27160</v>
      </c>
      <c r="H297" s="1" t="s">
        <v>31904</v>
      </c>
      <c r="I297" s="1" t="s">
        <v>77987</v>
      </c>
    </row>
    <row r="298" spans="1:9" x14ac:dyDescent="0.45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s="1" t="s">
        <v>35244</v>
      </c>
      <c r="H298" s="1" t="s">
        <v>31905</v>
      </c>
      <c r="I298" s="1" t="s">
        <v>33415</v>
      </c>
    </row>
    <row r="299" spans="1:9" x14ac:dyDescent="0.45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s="1" t="s">
        <v>19255</v>
      </c>
      <c r="H299" s="1" t="s">
        <v>5177</v>
      </c>
      <c r="I299" s="1" t="s">
        <v>12593</v>
      </c>
    </row>
    <row r="300" spans="1:9" x14ac:dyDescent="0.45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s="1" t="s">
        <v>19492</v>
      </c>
      <c r="H300" s="1" t="s">
        <v>5728</v>
      </c>
      <c r="I300" s="1" t="s">
        <v>404</v>
      </c>
    </row>
    <row r="301" spans="1:9" x14ac:dyDescent="0.45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s="1" t="s">
        <v>16993</v>
      </c>
      <c r="H301" s="1" t="s">
        <v>39163</v>
      </c>
      <c r="I301" s="1" t="s">
        <v>404</v>
      </c>
    </row>
    <row r="302" spans="1:9" x14ac:dyDescent="0.45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s="1" t="s">
        <v>27150</v>
      </c>
      <c r="H302" s="1" t="s">
        <v>27360</v>
      </c>
      <c r="I302" s="1" t="s">
        <v>404</v>
      </c>
    </row>
    <row r="303" spans="1:9" x14ac:dyDescent="0.45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s="1" t="s">
        <v>10556</v>
      </c>
      <c r="H303" s="1" t="s">
        <v>12362</v>
      </c>
      <c r="I303" s="1" t="s">
        <v>404</v>
      </c>
    </row>
    <row r="304" spans="1:9" x14ac:dyDescent="0.45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s="1" t="s">
        <v>12570</v>
      </c>
      <c r="H304" s="1" t="s">
        <v>404</v>
      </c>
      <c r="I304" s="1" t="s">
        <v>404</v>
      </c>
    </row>
    <row r="305" spans="1:9" x14ac:dyDescent="0.45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s="1" t="s">
        <v>39673</v>
      </c>
      <c r="H305" s="1" t="s">
        <v>404</v>
      </c>
      <c r="I305" s="1" t="s">
        <v>404</v>
      </c>
    </row>
    <row r="306" spans="1:9" x14ac:dyDescent="0.45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s="1" t="s">
        <v>32679</v>
      </c>
      <c r="H306" s="1" t="s">
        <v>404</v>
      </c>
      <c r="I306" s="1" t="s">
        <v>404</v>
      </c>
    </row>
    <row r="307" spans="1:9" x14ac:dyDescent="0.45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s="1" t="s">
        <v>5710</v>
      </c>
      <c r="H307" s="1" t="s">
        <v>404</v>
      </c>
      <c r="I307" s="1" t="s">
        <v>404</v>
      </c>
    </row>
    <row r="308" spans="1:9" x14ac:dyDescent="0.45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s="1" t="s">
        <v>32699</v>
      </c>
      <c r="H308" s="1" t="s">
        <v>404</v>
      </c>
      <c r="I308" s="1" t="s">
        <v>404</v>
      </c>
    </row>
    <row r="309" spans="1:9" x14ac:dyDescent="0.45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s="1" t="s">
        <v>404</v>
      </c>
      <c r="H309" s="1" t="s">
        <v>404</v>
      </c>
      <c r="I309" s="1" t="s">
        <v>404</v>
      </c>
    </row>
    <row r="310" spans="1:9" x14ac:dyDescent="0.45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s="1" t="s">
        <v>49947</v>
      </c>
      <c r="H310" s="1" t="s">
        <v>21335</v>
      </c>
      <c r="I310" s="1" t="s">
        <v>36097</v>
      </c>
    </row>
    <row r="311" spans="1:9" x14ac:dyDescent="0.45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s="1" t="s">
        <v>21793</v>
      </c>
      <c r="H311" s="1" t="s">
        <v>21801</v>
      </c>
      <c r="I311" s="1" t="s">
        <v>54759</v>
      </c>
    </row>
    <row r="312" spans="1:9" x14ac:dyDescent="0.45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s="1" t="s">
        <v>9532</v>
      </c>
      <c r="H312" s="1" t="s">
        <v>59300</v>
      </c>
      <c r="I312" s="1" t="s">
        <v>22246</v>
      </c>
    </row>
    <row r="313" spans="1:9" x14ac:dyDescent="0.45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s="1" t="s">
        <v>21658</v>
      </c>
      <c r="H313" s="1" t="s">
        <v>49965</v>
      </c>
      <c r="I313" s="1" t="s">
        <v>26244</v>
      </c>
    </row>
    <row r="314" spans="1:9" x14ac:dyDescent="0.45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s="1" t="s">
        <v>58215</v>
      </c>
      <c r="H314" s="1" t="s">
        <v>21674</v>
      </c>
      <c r="I314" s="1" t="s">
        <v>26916</v>
      </c>
    </row>
    <row r="315" spans="1:9" x14ac:dyDescent="0.45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s="1" t="s">
        <v>22242</v>
      </c>
      <c r="H315" s="1" t="s">
        <v>58212</v>
      </c>
      <c r="I315" s="1" t="s">
        <v>36130</v>
      </c>
    </row>
    <row r="316" spans="1:9" x14ac:dyDescent="0.45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s="1" t="s">
        <v>21837</v>
      </c>
      <c r="H316" s="1" t="s">
        <v>43215</v>
      </c>
      <c r="I316" s="1" t="s">
        <v>21506</v>
      </c>
    </row>
    <row r="317" spans="1:9" x14ac:dyDescent="0.45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s="1" t="s">
        <v>57295</v>
      </c>
      <c r="H317" s="1" t="s">
        <v>61739</v>
      </c>
      <c r="I317" s="1" t="s">
        <v>9906</v>
      </c>
    </row>
    <row r="318" spans="1:9" x14ac:dyDescent="0.45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s="1" t="s">
        <v>26352</v>
      </c>
      <c r="H318" s="1" t="s">
        <v>58333</v>
      </c>
      <c r="I318" s="1" t="s">
        <v>21625</v>
      </c>
    </row>
    <row r="319" spans="1:9" x14ac:dyDescent="0.4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s="1" t="s">
        <v>26744</v>
      </c>
      <c r="H319" s="1" t="s">
        <v>55229</v>
      </c>
      <c r="I319" s="1" t="s">
        <v>25651</v>
      </c>
    </row>
    <row r="320" spans="1:9" x14ac:dyDescent="0.45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s="1" t="s">
        <v>33511</v>
      </c>
      <c r="H320" s="1" t="s">
        <v>26483</v>
      </c>
      <c r="I320" s="1" t="s">
        <v>404</v>
      </c>
    </row>
    <row r="321" spans="1:9" x14ac:dyDescent="0.45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s="1" t="s">
        <v>33512</v>
      </c>
      <c r="H321" s="1" t="s">
        <v>21748</v>
      </c>
      <c r="I321" s="1" t="s">
        <v>404</v>
      </c>
    </row>
    <row r="322" spans="1:9" x14ac:dyDescent="0.45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s="1" t="s">
        <v>21796</v>
      </c>
      <c r="H322" s="1" t="s">
        <v>35382</v>
      </c>
      <c r="I322" s="1" t="s">
        <v>404</v>
      </c>
    </row>
    <row r="323" spans="1:9" x14ac:dyDescent="0.45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s="1" t="s">
        <v>21680</v>
      </c>
      <c r="H323" s="1" t="s">
        <v>35961</v>
      </c>
      <c r="I323" s="1" t="s">
        <v>404</v>
      </c>
    </row>
    <row r="324" spans="1:9" x14ac:dyDescent="0.45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s="1" t="s">
        <v>46778</v>
      </c>
      <c r="H324" s="1" t="s">
        <v>49874</v>
      </c>
      <c r="I324" s="1" t="s">
        <v>404</v>
      </c>
    </row>
    <row r="325" spans="1:9" x14ac:dyDescent="0.45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s="1" t="s">
        <v>21431</v>
      </c>
      <c r="H325" s="1" t="s">
        <v>404</v>
      </c>
      <c r="I325" s="1" t="s">
        <v>404</v>
      </c>
    </row>
    <row r="326" spans="1:9" x14ac:dyDescent="0.45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s="1" t="s">
        <v>57286</v>
      </c>
      <c r="H326" s="1" t="s">
        <v>404</v>
      </c>
      <c r="I326" s="1" t="s">
        <v>404</v>
      </c>
    </row>
    <row r="327" spans="1:9" x14ac:dyDescent="0.45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s="1" t="s">
        <v>51398</v>
      </c>
      <c r="H327" s="1" t="s">
        <v>404</v>
      </c>
      <c r="I327" s="1" t="s">
        <v>404</v>
      </c>
    </row>
    <row r="328" spans="1:9" x14ac:dyDescent="0.45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s="1" t="s">
        <v>26952</v>
      </c>
      <c r="H328" s="1" t="s">
        <v>404</v>
      </c>
      <c r="I328" s="1" t="s">
        <v>404</v>
      </c>
    </row>
    <row r="329" spans="1:9" x14ac:dyDescent="0.45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s="1" t="s">
        <v>27907</v>
      </c>
      <c r="H329" s="1" t="s">
        <v>404</v>
      </c>
      <c r="I329" s="1" t="s">
        <v>404</v>
      </c>
    </row>
    <row r="330" spans="1:9" x14ac:dyDescent="0.4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s="1" t="s">
        <v>22752</v>
      </c>
      <c r="H330" s="1" t="s">
        <v>5016</v>
      </c>
      <c r="I330" s="1" t="s">
        <v>27862</v>
      </c>
    </row>
    <row r="331" spans="1:9" x14ac:dyDescent="0.45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s="1" t="s">
        <v>32505</v>
      </c>
      <c r="H331" s="1" t="s">
        <v>4509</v>
      </c>
      <c r="I331" s="1" t="s">
        <v>34576</v>
      </c>
    </row>
    <row r="332" spans="1:9" x14ac:dyDescent="0.45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s="1" t="s">
        <v>40709</v>
      </c>
      <c r="H332" s="1" t="s">
        <v>64071</v>
      </c>
      <c r="I332" s="1" t="s">
        <v>62783</v>
      </c>
    </row>
    <row r="333" spans="1:9" x14ac:dyDescent="0.4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s="1" t="s">
        <v>7711</v>
      </c>
      <c r="H333" s="1" t="s">
        <v>15403</v>
      </c>
      <c r="I333" s="1" t="s">
        <v>13850</v>
      </c>
    </row>
    <row r="334" spans="1:9" x14ac:dyDescent="0.45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s="1" t="s">
        <v>28022</v>
      </c>
      <c r="H334" s="1" t="s">
        <v>8304</v>
      </c>
      <c r="I334" s="1" t="s">
        <v>36375</v>
      </c>
    </row>
    <row r="335" spans="1:9" x14ac:dyDescent="0.45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s="1" t="s">
        <v>37050</v>
      </c>
      <c r="H335" s="1" t="s">
        <v>39661</v>
      </c>
      <c r="I335" s="1" t="s">
        <v>20498</v>
      </c>
    </row>
    <row r="336" spans="1:9" x14ac:dyDescent="0.45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s="1" t="s">
        <v>39330</v>
      </c>
      <c r="H336" s="1" t="s">
        <v>58593</v>
      </c>
      <c r="I336" s="1" t="s">
        <v>14279</v>
      </c>
    </row>
    <row r="337" spans="1:9" x14ac:dyDescent="0.45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s="1" t="s">
        <v>39660</v>
      </c>
      <c r="H337" s="1" t="s">
        <v>8030</v>
      </c>
      <c r="I337" s="1" t="s">
        <v>34589</v>
      </c>
    </row>
    <row r="338" spans="1:9" x14ac:dyDescent="0.45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s="1" t="s">
        <v>52221</v>
      </c>
      <c r="H338" s="1" t="s">
        <v>34385</v>
      </c>
      <c r="I338" s="1" t="s">
        <v>31522</v>
      </c>
    </row>
    <row r="339" spans="1:9" x14ac:dyDescent="0.45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s="1" t="s">
        <v>7433</v>
      </c>
      <c r="H339" s="1" t="s">
        <v>11108</v>
      </c>
      <c r="I339" s="1" t="s">
        <v>31706</v>
      </c>
    </row>
    <row r="340" spans="1:9" x14ac:dyDescent="0.45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s="1" t="s">
        <v>46556</v>
      </c>
      <c r="H340" s="1" t="s">
        <v>54437</v>
      </c>
      <c r="I340" s="1" t="s">
        <v>404</v>
      </c>
    </row>
    <row r="341" spans="1:9" x14ac:dyDescent="0.45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s="1" t="s">
        <v>49879</v>
      </c>
      <c r="H341" s="1" t="s">
        <v>50912</v>
      </c>
      <c r="I341" s="1" t="s">
        <v>404</v>
      </c>
    </row>
    <row r="342" spans="1:9" x14ac:dyDescent="0.45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s="1" t="s">
        <v>14413</v>
      </c>
      <c r="H342" s="1" t="s">
        <v>20235</v>
      </c>
      <c r="I342" s="1" t="s">
        <v>404</v>
      </c>
    </row>
    <row r="343" spans="1:9" x14ac:dyDescent="0.45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s="1" t="s">
        <v>8235</v>
      </c>
      <c r="H343" s="1" t="s">
        <v>40791</v>
      </c>
      <c r="I343" s="1" t="s">
        <v>404</v>
      </c>
    </row>
    <row r="344" spans="1:9" x14ac:dyDescent="0.45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s="1" t="s">
        <v>27733</v>
      </c>
      <c r="H344" s="1" t="s">
        <v>14413</v>
      </c>
      <c r="I344" s="1" t="s">
        <v>404</v>
      </c>
    </row>
    <row r="345" spans="1:9" x14ac:dyDescent="0.45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s="1" t="s">
        <v>5000</v>
      </c>
      <c r="H345" s="1" t="s">
        <v>404</v>
      </c>
      <c r="I345" s="1" t="s">
        <v>404</v>
      </c>
    </row>
    <row r="346" spans="1:9" x14ac:dyDescent="0.45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s="1" t="s">
        <v>29603</v>
      </c>
      <c r="H346" s="1" t="s">
        <v>404</v>
      </c>
      <c r="I346" s="1" t="s">
        <v>404</v>
      </c>
    </row>
    <row r="347" spans="1:9" x14ac:dyDescent="0.45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s="1" t="s">
        <v>8171</v>
      </c>
      <c r="H347" s="1" t="s">
        <v>404</v>
      </c>
      <c r="I347" s="1" t="s">
        <v>404</v>
      </c>
    </row>
    <row r="348" spans="1:9" x14ac:dyDescent="0.4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s="1" t="s">
        <v>34846</v>
      </c>
      <c r="H348" s="1" t="s">
        <v>404</v>
      </c>
      <c r="I348" s="1" t="s">
        <v>404</v>
      </c>
    </row>
    <row r="349" spans="1:9" x14ac:dyDescent="0.45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s="1" t="s">
        <v>24430</v>
      </c>
      <c r="H349" s="1" t="s">
        <v>404</v>
      </c>
      <c r="I349" s="1" t="s">
        <v>404</v>
      </c>
    </row>
    <row r="350" spans="1:9" x14ac:dyDescent="0.4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s="1" t="s">
        <v>74256</v>
      </c>
      <c r="H350" s="1" t="s">
        <v>61692</v>
      </c>
      <c r="I350" s="1" t="s">
        <v>59089</v>
      </c>
    </row>
    <row r="351" spans="1:9" x14ac:dyDescent="0.45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s="1" t="s">
        <v>77988</v>
      </c>
      <c r="H351" s="1" t="s">
        <v>56319</v>
      </c>
      <c r="I351" s="1" t="s">
        <v>61518</v>
      </c>
    </row>
    <row r="352" spans="1:9" x14ac:dyDescent="0.4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s="1" t="s">
        <v>61642</v>
      </c>
      <c r="H352" s="1" t="s">
        <v>61236</v>
      </c>
      <c r="I352" s="1" t="s">
        <v>61922</v>
      </c>
    </row>
    <row r="353" spans="1:9" x14ac:dyDescent="0.45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s="1" t="s">
        <v>61478</v>
      </c>
      <c r="H353" s="1" t="s">
        <v>62282</v>
      </c>
      <c r="I353" s="1" t="s">
        <v>76879</v>
      </c>
    </row>
    <row r="354" spans="1:9" x14ac:dyDescent="0.45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s="1" t="s">
        <v>76877</v>
      </c>
      <c r="H354" s="1" t="s">
        <v>69290</v>
      </c>
      <c r="I354" s="1" t="s">
        <v>63253</v>
      </c>
    </row>
    <row r="355" spans="1:9" x14ac:dyDescent="0.45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s="1" t="s">
        <v>61670</v>
      </c>
      <c r="H355" s="1" t="s">
        <v>47149</v>
      </c>
      <c r="I355" s="1" t="s">
        <v>61663</v>
      </c>
    </row>
    <row r="356" spans="1:9" x14ac:dyDescent="0.45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s="1" t="s">
        <v>60242</v>
      </c>
      <c r="H356" s="1" t="s">
        <v>69176</v>
      </c>
      <c r="I356" s="1" t="s">
        <v>42581</v>
      </c>
    </row>
    <row r="357" spans="1:9" x14ac:dyDescent="0.45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s="1" t="s">
        <v>61602</v>
      </c>
      <c r="H357" s="1" t="s">
        <v>60267</v>
      </c>
      <c r="I357" s="1" t="s">
        <v>62775</v>
      </c>
    </row>
    <row r="358" spans="1:9" x14ac:dyDescent="0.45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s="1" t="s">
        <v>77989</v>
      </c>
      <c r="H358" s="1" t="s">
        <v>47052</v>
      </c>
      <c r="I358" s="1" t="s">
        <v>57658</v>
      </c>
    </row>
    <row r="359" spans="1:9" x14ac:dyDescent="0.45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s="1" t="s">
        <v>53775</v>
      </c>
      <c r="H359" s="1" t="s">
        <v>61489</v>
      </c>
      <c r="I359" s="1" t="s">
        <v>54021</v>
      </c>
    </row>
    <row r="360" spans="1:9" x14ac:dyDescent="0.45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s="1" t="s">
        <v>62356</v>
      </c>
      <c r="H360" s="1" t="s">
        <v>62669</v>
      </c>
      <c r="I360" s="1" t="s">
        <v>404</v>
      </c>
    </row>
    <row r="361" spans="1:9" x14ac:dyDescent="0.45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s="1" t="s">
        <v>69330</v>
      </c>
      <c r="H361" s="1" t="s">
        <v>61500</v>
      </c>
      <c r="I361" s="1" t="s">
        <v>404</v>
      </c>
    </row>
    <row r="362" spans="1:9" x14ac:dyDescent="0.45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s="1" t="s">
        <v>71134</v>
      </c>
      <c r="H362" s="1" t="s">
        <v>59886</v>
      </c>
      <c r="I362" s="1" t="s">
        <v>404</v>
      </c>
    </row>
    <row r="363" spans="1:9" x14ac:dyDescent="0.45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s="1" t="s">
        <v>62672</v>
      </c>
      <c r="H363" s="1" t="s">
        <v>73485</v>
      </c>
      <c r="I363" s="1" t="s">
        <v>404</v>
      </c>
    </row>
    <row r="364" spans="1:9" x14ac:dyDescent="0.4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s="1" t="s">
        <v>62727</v>
      </c>
      <c r="H364" s="1" t="s">
        <v>42572</v>
      </c>
      <c r="I364" s="1" t="s">
        <v>404</v>
      </c>
    </row>
    <row r="365" spans="1:9" x14ac:dyDescent="0.45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s="1" t="s">
        <v>42351</v>
      </c>
      <c r="H365" s="1" t="s">
        <v>404</v>
      </c>
      <c r="I365" s="1" t="s">
        <v>404</v>
      </c>
    </row>
    <row r="366" spans="1:9" x14ac:dyDescent="0.45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s="1" t="s">
        <v>54226</v>
      </c>
      <c r="H366" s="1" t="s">
        <v>404</v>
      </c>
      <c r="I366" s="1" t="s">
        <v>404</v>
      </c>
    </row>
    <row r="367" spans="1:9" x14ac:dyDescent="0.45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s="1" t="s">
        <v>63251</v>
      </c>
      <c r="H367" s="1" t="s">
        <v>404</v>
      </c>
      <c r="I367" s="1" t="s">
        <v>404</v>
      </c>
    </row>
    <row r="368" spans="1:9" x14ac:dyDescent="0.45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s="1" t="s">
        <v>60153</v>
      </c>
      <c r="H368" s="1" t="s">
        <v>404</v>
      </c>
      <c r="I368" s="1" t="s">
        <v>404</v>
      </c>
    </row>
    <row r="369" spans="1:9" x14ac:dyDescent="0.45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s="1" t="s">
        <v>42689</v>
      </c>
      <c r="H369" s="1" t="s">
        <v>404</v>
      </c>
      <c r="I369" s="1" t="s">
        <v>404</v>
      </c>
    </row>
    <row r="370" spans="1:9" x14ac:dyDescent="0.4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s="1" t="s">
        <v>49565</v>
      </c>
      <c r="H370" s="1" t="s">
        <v>10599</v>
      </c>
      <c r="I370" s="1" t="s">
        <v>52011</v>
      </c>
    </row>
    <row r="371" spans="1:9" x14ac:dyDescent="0.4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s="1" t="s">
        <v>33839</v>
      </c>
      <c r="H371" s="1" t="s">
        <v>49331</v>
      </c>
      <c r="I371" s="1" t="s">
        <v>51018</v>
      </c>
    </row>
    <row r="372" spans="1:9" x14ac:dyDescent="0.45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s="1" t="s">
        <v>17271</v>
      </c>
      <c r="H372" s="1" t="s">
        <v>35757</v>
      </c>
      <c r="I372" s="1" t="s">
        <v>51692</v>
      </c>
    </row>
    <row r="373" spans="1:9" x14ac:dyDescent="0.45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s="1" t="s">
        <v>29189</v>
      </c>
      <c r="H373" s="1" t="s">
        <v>51637</v>
      </c>
      <c r="I373" s="1" t="s">
        <v>50970</v>
      </c>
    </row>
    <row r="374" spans="1:9" x14ac:dyDescent="0.45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s="1" t="s">
        <v>28992</v>
      </c>
      <c r="H374" s="1" t="s">
        <v>28763</v>
      </c>
      <c r="I374" s="1" t="s">
        <v>37291</v>
      </c>
    </row>
    <row r="375" spans="1:9" x14ac:dyDescent="0.45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s="1" t="s">
        <v>10736</v>
      </c>
      <c r="H375" s="1" t="s">
        <v>43676</v>
      </c>
      <c r="I375" s="1" t="s">
        <v>29217</v>
      </c>
    </row>
    <row r="376" spans="1:9" x14ac:dyDescent="0.45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s="1" t="s">
        <v>52106</v>
      </c>
      <c r="H376" s="1" t="s">
        <v>28813</v>
      </c>
      <c r="I376" s="1" t="s">
        <v>15519</v>
      </c>
    </row>
    <row r="377" spans="1:9" x14ac:dyDescent="0.45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s="1" t="s">
        <v>52084</v>
      </c>
      <c r="H377" s="1" t="s">
        <v>50837</v>
      </c>
      <c r="I377" s="1" t="s">
        <v>35190</v>
      </c>
    </row>
    <row r="378" spans="1:9" x14ac:dyDescent="0.45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s="1" t="s">
        <v>37293</v>
      </c>
      <c r="H378" s="1" t="s">
        <v>52838</v>
      </c>
      <c r="I378" s="1" t="s">
        <v>15864</v>
      </c>
    </row>
    <row r="379" spans="1:9" x14ac:dyDescent="0.45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s="1" t="s">
        <v>14972</v>
      </c>
      <c r="H379" s="1" t="s">
        <v>15049</v>
      </c>
      <c r="I379" s="1" t="s">
        <v>25085</v>
      </c>
    </row>
    <row r="380" spans="1:9" x14ac:dyDescent="0.45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s="1" t="s">
        <v>55761</v>
      </c>
      <c r="H380" s="1" t="s">
        <v>37398</v>
      </c>
      <c r="I380" s="1" t="s">
        <v>404</v>
      </c>
    </row>
    <row r="381" spans="1:9" x14ac:dyDescent="0.45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s="1" t="s">
        <v>29218</v>
      </c>
      <c r="H381" s="1" t="s">
        <v>26307</v>
      </c>
      <c r="I381" s="1" t="s">
        <v>404</v>
      </c>
    </row>
    <row r="382" spans="1:9" x14ac:dyDescent="0.45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s="1" t="s">
        <v>16844</v>
      </c>
      <c r="H382" s="1" t="s">
        <v>29268</v>
      </c>
      <c r="I382" s="1" t="s">
        <v>404</v>
      </c>
    </row>
    <row r="383" spans="1:9" x14ac:dyDescent="0.45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s="1" t="s">
        <v>17003</v>
      </c>
      <c r="H383" s="1" t="s">
        <v>29395</v>
      </c>
      <c r="I383" s="1" t="s">
        <v>404</v>
      </c>
    </row>
    <row r="384" spans="1:9" x14ac:dyDescent="0.45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s="1" t="s">
        <v>29329</v>
      </c>
      <c r="H384" s="1" t="s">
        <v>37323</v>
      </c>
      <c r="I384" s="1" t="s">
        <v>404</v>
      </c>
    </row>
    <row r="385" spans="1:9" x14ac:dyDescent="0.45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s="1" t="s">
        <v>37361</v>
      </c>
      <c r="H385" s="1" t="s">
        <v>404</v>
      </c>
      <c r="I385" s="1" t="s">
        <v>404</v>
      </c>
    </row>
    <row r="386" spans="1:9" x14ac:dyDescent="0.45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s="1" t="s">
        <v>25129</v>
      </c>
      <c r="H386" s="1" t="s">
        <v>404</v>
      </c>
      <c r="I386" s="1" t="s">
        <v>404</v>
      </c>
    </row>
    <row r="387" spans="1:9" x14ac:dyDescent="0.45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s="1" t="s">
        <v>35286</v>
      </c>
      <c r="H387" s="1" t="s">
        <v>404</v>
      </c>
      <c r="I387" s="1" t="s">
        <v>404</v>
      </c>
    </row>
    <row r="388" spans="1:9" x14ac:dyDescent="0.45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s="1" t="s">
        <v>35218</v>
      </c>
      <c r="H388" s="1" t="s">
        <v>404</v>
      </c>
      <c r="I388" s="1" t="s">
        <v>404</v>
      </c>
    </row>
    <row r="389" spans="1:9" x14ac:dyDescent="0.45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s="1" t="s">
        <v>15978</v>
      </c>
      <c r="H389" s="1" t="s">
        <v>404</v>
      </c>
      <c r="I389" s="1" t="s">
        <v>404</v>
      </c>
    </row>
    <row r="390" spans="1:9" x14ac:dyDescent="0.45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s="1" t="s">
        <v>11317</v>
      </c>
      <c r="H390" s="1" t="s">
        <v>404</v>
      </c>
      <c r="I390" s="1" t="s">
        <v>404</v>
      </c>
    </row>
    <row r="391" spans="1:9" x14ac:dyDescent="0.45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s="1" t="s">
        <v>25135</v>
      </c>
      <c r="H391" s="1" t="s">
        <v>404</v>
      </c>
      <c r="I391" s="1" t="s">
        <v>404</v>
      </c>
    </row>
    <row r="392" spans="1:9" x14ac:dyDescent="0.45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s="1" t="s">
        <v>9253</v>
      </c>
      <c r="H392" s="1" t="s">
        <v>9330</v>
      </c>
      <c r="I392" s="1" t="s">
        <v>20388</v>
      </c>
    </row>
    <row r="393" spans="1:9" x14ac:dyDescent="0.45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s="1" t="s">
        <v>50611</v>
      </c>
      <c r="H393" s="1" t="s">
        <v>4684</v>
      </c>
      <c r="I393" s="1" t="s">
        <v>8106</v>
      </c>
    </row>
    <row r="394" spans="1:9" x14ac:dyDescent="0.4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s="1" t="s">
        <v>22619</v>
      </c>
      <c r="H394" s="1" t="s">
        <v>46504</v>
      </c>
      <c r="I394" s="1" t="s">
        <v>39331</v>
      </c>
    </row>
    <row r="395" spans="1:9" x14ac:dyDescent="0.45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s="1" t="s">
        <v>11689</v>
      </c>
      <c r="H395" s="1" t="s">
        <v>39344</v>
      </c>
      <c r="I395" s="1" t="s">
        <v>46843</v>
      </c>
    </row>
    <row r="396" spans="1:9" x14ac:dyDescent="0.45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s="1" t="s">
        <v>4774</v>
      </c>
      <c r="H396" s="1" t="s">
        <v>40861</v>
      </c>
      <c r="I396" s="1" t="s">
        <v>50382</v>
      </c>
    </row>
    <row r="397" spans="1:9" x14ac:dyDescent="0.45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s="1" t="s">
        <v>13485</v>
      </c>
      <c r="H397" s="1" t="s">
        <v>40755</v>
      </c>
      <c r="I397" s="1" t="s">
        <v>14185</v>
      </c>
    </row>
    <row r="398" spans="1:9" x14ac:dyDescent="0.45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s="1" t="s">
        <v>4777</v>
      </c>
      <c r="H398" s="1" t="s">
        <v>28201</v>
      </c>
      <c r="I398" s="1" t="s">
        <v>50259</v>
      </c>
    </row>
    <row r="399" spans="1:9" x14ac:dyDescent="0.45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s="1" t="s">
        <v>15676</v>
      </c>
      <c r="H399" s="1" t="s">
        <v>28185</v>
      </c>
      <c r="I399" s="1" t="s">
        <v>50227</v>
      </c>
    </row>
    <row r="400" spans="1:9" x14ac:dyDescent="0.45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s="1" t="s">
        <v>14201</v>
      </c>
      <c r="H400" s="1" t="s">
        <v>50582</v>
      </c>
      <c r="I400" s="1" t="s">
        <v>14329</v>
      </c>
    </row>
    <row r="401" spans="1:9" x14ac:dyDescent="0.4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s="1" t="s">
        <v>40691</v>
      </c>
      <c r="H401" s="1" t="s">
        <v>9255</v>
      </c>
      <c r="I401" s="1" t="s">
        <v>13623</v>
      </c>
    </row>
    <row r="402" spans="1:9" x14ac:dyDescent="0.45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s="1" t="s">
        <v>36890</v>
      </c>
      <c r="H402" s="1" t="s">
        <v>57152</v>
      </c>
      <c r="I402" s="1" t="s">
        <v>404</v>
      </c>
    </row>
    <row r="403" spans="1:9" x14ac:dyDescent="0.45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s="1" t="s">
        <v>36912</v>
      </c>
      <c r="H403" s="1" t="s">
        <v>11621</v>
      </c>
      <c r="I403" s="1" t="s">
        <v>404</v>
      </c>
    </row>
    <row r="404" spans="1:9" x14ac:dyDescent="0.45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s="1" t="s">
        <v>28509</v>
      </c>
      <c r="H404" s="1" t="s">
        <v>22716</v>
      </c>
      <c r="I404" s="1" t="s">
        <v>404</v>
      </c>
    </row>
    <row r="405" spans="1:9" x14ac:dyDescent="0.45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s="1" t="s">
        <v>14199</v>
      </c>
      <c r="H405" s="1" t="s">
        <v>52254</v>
      </c>
      <c r="I405" s="1" t="s">
        <v>404</v>
      </c>
    </row>
    <row r="406" spans="1:9" x14ac:dyDescent="0.45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s="1" t="s">
        <v>4877</v>
      </c>
      <c r="H406" s="1" t="s">
        <v>61972</v>
      </c>
      <c r="I406" s="1" t="s">
        <v>404</v>
      </c>
    </row>
    <row r="407" spans="1:9" x14ac:dyDescent="0.45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s="1" t="s">
        <v>28098</v>
      </c>
      <c r="H407" s="1" t="s">
        <v>48741</v>
      </c>
      <c r="I407" s="1" t="s">
        <v>404</v>
      </c>
    </row>
    <row r="408" spans="1:9" x14ac:dyDescent="0.45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s="1" t="s">
        <v>62635</v>
      </c>
      <c r="H408" s="1" t="s">
        <v>404</v>
      </c>
      <c r="I408" s="1" t="s">
        <v>404</v>
      </c>
    </row>
    <row r="409" spans="1:9" x14ac:dyDescent="0.45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s="1" t="s">
        <v>8175</v>
      </c>
      <c r="H409" s="1" t="s">
        <v>404</v>
      </c>
      <c r="I409" s="1" t="s">
        <v>404</v>
      </c>
    </row>
    <row r="410" spans="1:9" x14ac:dyDescent="0.45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s="1" t="s">
        <v>62652</v>
      </c>
      <c r="H410" s="1" t="s">
        <v>404</v>
      </c>
      <c r="I410" s="1" t="s">
        <v>404</v>
      </c>
    </row>
    <row r="411" spans="1:9" x14ac:dyDescent="0.45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s="1" t="s">
        <v>8238</v>
      </c>
      <c r="H411" s="1" t="s">
        <v>404</v>
      </c>
      <c r="I411" s="1" t="s">
        <v>404</v>
      </c>
    </row>
    <row r="412" spans="1:9" x14ac:dyDescent="0.45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s="1" t="s">
        <v>18747</v>
      </c>
      <c r="H412" s="1" t="s">
        <v>404</v>
      </c>
      <c r="I412" s="1" t="s">
        <v>404</v>
      </c>
    </row>
    <row r="413" spans="1:9" x14ac:dyDescent="0.45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s="1" t="s">
        <v>14622</v>
      </c>
      <c r="H413" s="1" t="s">
        <v>404</v>
      </c>
      <c r="I413" s="1" t="s">
        <v>404</v>
      </c>
    </row>
    <row r="414" spans="1:9" x14ac:dyDescent="0.4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s="1" t="s">
        <v>5094</v>
      </c>
      <c r="H414" s="1" t="s">
        <v>7304</v>
      </c>
      <c r="I414" s="1" t="s">
        <v>32221</v>
      </c>
    </row>
    <row r="415" spans="1:9" x14ac:dyDescent="0.4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s="1" t="s">
        <v>15628</v>
      </c>
      <c r="H415" s="1" t="s">
        <v>9020</v>
      </c>
      <c r="I415" s="1" t="s">
        <v>22623</v>
      </c>
    </row>
    <row r="416" spans="1:9" x14ac:dyDescent="0.4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s="1" t="s">
        <v>39517</v>
      </c>
      <c r="H416" s="1" t="s">
        <v>15428</v>
      </c>
      <c r="I416" s="1" t="s">
        <v>7334</v>
      </c>
    </row>
    <row r="417" spans="1:9" x14ac:dyDescent="0.45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s="1" t="s">
        <v>22564</v>
      </c>
      <c r="H417" s="1" t="s">
        <v>4282</v>
      </c>
      <c r="I417" s="1" t="s">
        <v>38170</v>
      </c>
    </row>
    <row r="418" spans="1:9" x14ac:dyDescent="0.45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s="1" t="s">
        <v>47927</v>
      </c>
      <c r="H418" s="1" t="s">
        <v>37490</v>
      </c>
      <c r="I418" s="1" t="s">
        <v>7446</v>
      </c>
    </row>
    <row r="419" spans="1:9" x14ac:dyDescent="0.4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s="1" t="s">
        <v>22441</v>
      </c>
      <c r="H419" s="1" t="s">
        <v>20396</v>
      </c>
      <c r="I419" s="1" t="s">
        <v>22647</v>
      </c>
    </row>
    <row r="420" spans="1:9" x14ac:dyDescent="0.45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s="1" t="s">
        <v>14986</v>
      </c>
      <c r="H420" s="1" t="s">
        <v>32464</v>
      </c>
      <c r="I420" s="1" t="s">
        <v>22922</v>
      </c>
    </row>
    <row r="421" spans="1:9" x14ac:dyDescent="0.45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s="1" t="s">
        <v>7778</v>
      </c>
      <c r="H421" s="1" t="s">
        <v>32196</v>
      </c>
      <c r="I421" s="1" t="s">
        <v>51468</v>
      </c>
    </row>
    <row r="422" spans="1:9" x14ac:dyDescent="0.45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s="1" t="s">
        <v>20323</v>
      </c>
      <c r="H422" s="1" t="s">
        <v>30518</v>
      </c>
      <c r="I422" s="1" t="s">
        <v>32459</v>
      </c>
    </row>
    <row r="423" spans="1:9" x14ac:dyDescent="0.4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s="1" t="s">
        <v>46511</v>
      </c>
      <c r="H423" s="1" t="s">
        <v>50219</v>
      </c>
      <c r="I423" s="1" t="s">
        <v>35292</v>
      </c>
    </row>
    <row r="424" spans="1:9" x14ac:dyDescent="0.4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s="1" t="s">
        <v>39669</v>
      </c>
      <c r="H424" s="1" t="s">
        <v>11171</v>
      </c>
      <c r="I424" s="1" t="s">
        <v>404</v>
      </c>
    </row>
    <row r="425" spans="1:9" x14ac:dyDescent="0.45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s="1" t="s">
        <v>50210</v>
      </c>
      <c r="H425" s="1" t="s">
        <v>22623</v>
      </c>
      <c r="I425" s="1" t="s">
        <v>404</v>
      </c>
    </row>
    <row r="426" spans="1:9" x14ac:dyDescent="0.45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s="1" t="s">
        <v>50196</v>
      </c>
      <c r="H426" s="1" t="s">
        <v>7781</v>
      </c>
      <c r="I426" s="1" t="s">
        <v>404</v>
      </c>
    </row>
    <row r="427" spans="1:9" x14ac:dyDescent="0.45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s="1" t="s">
        <v>39614</v>
      </c>
      <c r="H427" s="1" t="s">
        <v>15380</v>
      </c>
      <c r="I427" s="1" t="s">
        <v>404</v>
      </c>
    </row>
    <row r="428" spans="1:9" x14ac:dyDescent="0.45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s="1" t="s">
        <v>5078</v>
      </c>
      <c r="H428" s="1" t="s">
        <v>7587</v>
      </c>
      <c r="I428" s="1" t="s">
        <v>404</v>
      </c>
    </row>
    <row r="429" spans="1:9" x14ac:dyDescent="0.45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s="1" t="s">
        <v>22925</v>
      </c>
      <c r="H429" s="1" t="s">
        <v>32305</v>
      </c>
      <c r="I429" s="1" t="s">
        <v>404</v>
      </c>
    </row>
    <row r="430" spans="1:9" x14ac:dyDescent="0.45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s="1" t="s">
        <v>20539</v>
      </c>
      <c r="H430" s="1" t="s">
        <v>404</v>
      </c>
      <c r="I430" s="1" t="s">
        <v>404</v>
      </c>
    </row>
    <row r="431" spans="1:9" x14ac:dyDescent="0.45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s="1" t="s">
        <v>32480</v>
      </c>
      <c r="H431" s="1" t="s">
        <v>404</v>
      </c>
      <c r="I431" s="1" t="s">
        <v>404</v>
      </c>
    </row>
    <row r="432" spans="1:9" x14ac:dyDescent="0.45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s="1" t="s">
        <v>9091</v>
      </c>
      <c r="H432" s="1" t="s">
        <v>404</v>
      </c>
      <c r="I432" s="1" t="s">
        <v>404</v>
      </c>
    </row>
    <row r="433" spans="1:9" x14ac:dyDescent="0.45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s="1" t="s">
        <v>46710</v>
      </c>
      <c r="H433" s="1" t="s">
        <v>404</v>
      </c>
      <c r="I433" s="1" t="s">
        <v>404</v>
      </c>
    </row>
    <row r="434" spans="1:9" x14ac:dyDescent="0.45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s="1" t="s">
        <v>39601</v>
      </c>
      <c r="H434" s="1" t="s">
        <v>404</v>
      </c>
      <c r="I434" s="1" t="s">
        <v>404</v>
      </c>
    </row>
    <row r="435" spans="1:9" x14ac:dyDescent="0.45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s="1" t="s">
        <v>63747</v>
      </c>
      <c r="H435" s="1" t="s">
        <v>404</v>
      </c>
      <c r="I435" s="1" t="s">
        <v>404</v>
      </c>
    </row>
    <row r="436" spans="1:9" x14ac:dyDescent="0.4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s="1" t="s">
        <v>25833</v>
      </c>
      <c r="H436" s="1" t="s">
        <v>26196</v>
      </c>
      <c r="I436" s="1" t="s">
        <v>10272</v>
      </c>
    </row>
    <row r="437" spans="1:9" x14ac:dyDescent="0.45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s="1" t="s">
        <v>10083</v>
      </c>
      <c r="H437" s="1" t="s">
        <v>10934</v>
      </c>
      <c r="I437" s="1" t="s">
        <v>35680</v>
      </c>
    </row>
    <row r="438" spans="1:9" x14ac:dyDescent="0.45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s="1" t="s">
        <v>28441</v>
      </c>
      <c r="H438" s="1" t="s">
        <v>25650</v>
      </c>
      <c r="I438" s="1" t="s">
        <v>46614</v>
      </c>
    </row>
    <row r="439" spans="1:9" x14ac:dyDescent="0.45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s="1" t="s">
        <v>46656</v>
      </c>
      <c r="H439" s="1" t="s">
        <v>26045</v>
      </c>
      <c r="I439" s="1" t="s">
        <v>41871</v>
      </c>
    </row>
    <row r="440" spans="1:9" x14ac:dyDescent="0.45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s="1" t="s">
        <v>26816</v>
      </c>
      <c r="H440" s="1" t="s">
        <v>35711</v>
      </c>
      <c r="I440" s="1" t="s">
        <v>43534</v>
      </c>
    </row>
    <row r="441" spans="1:9" x14ac:dyDescent="0.45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s="1" t="s">
        <v>35387</v>
      </c>
      <c r="H441" s="1" t="s">
        <v>35473</v>
      </c>
      <c r="I441" s="1" t="s">
        <v>35587</v>
      </c>
    </row>
    <row r="442" spans="1:9" x14ac:dyDescent="0.45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s="1" t="s">
        <v>35389</v>
      </c>
      <c r="H442" s="1" t="s">
        <v>9920</v>
      </c>
      <c r="I442" s="1" t="s">
        <v>26770</v>
      </c>
    </row>
    <row r="443" spans="1:9" x14ac:dyDescent="0.45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s="1" t="s">
        <v>35440</v>
      </c>
      <c r="H443" s="1" t="s">
        <v>25916</v>
      </c>
      <c r="I443" s="1" t="s">
        <v>26182</v>
      </c>
    </row>
    <row r="444" spans="1:9" x14ac:dyDescent="0.45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s="1" t="s">
        <v>11432</v>
      </c>
      <c r="H444" s="1" t="s">
        <v>10636</v>
      </c>
      <c r="I444" s="1" t="s">
        <v>28598</v>
      </c>
    </row>
    <row r="445" spans="1:9" x14ac:dyDescent="0.45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s="1" t="s">
        <v>10103</v>
      </c>
      <c r="H445" s="1" t="s">
        <v>35738</v>
      </c>
      <c r="I445" s="1" t="s">
        <v>11150</v>
      </c>
    </row>
    <row r="446" spans="1:9" x14ac:dyDescent="0.45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s="1" t="s">
        <v>51404</v>
      </c>
      <c r="H446" s="1" t="s">
        <v>28483</v>
      </c>
      <c r="I446" s="1" t="s">
        <v>404</v>
      </c>
    </row>
    <row r="447" spans="1:9" x14ac:dyDescent="0.45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s="1" t="s">
        <v>35723</v>
      </c>
      <c r="H447" s="1" t="s">
        <v>46682</v>
      </c>
      <c r="I447" s="1" t="s">
        <v>404</v>
      </c>
    </row>
    <row r="448" spans="1:9" x14ac:dyDescent="0.45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s="1" t="s">
        <v>28278</v>
      </c>
      <c r="H448" s="1" t="s">
        <v>28493</v>
      </c>
      <c r="I448" s="1" t="s">
        <v>404</v>
      </c>
    </row>
    <row r="449" spans="1:9" x14ac:dyDescent="0.45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s="1" t="s">
        <v>28372</v>
      </c>
      <c r="H449" s="1" t="s">
        <v>9848</v>
      </c>
      <c r="I449" s="1" t="s">
        <v>404</v>
      </c>
    </row>
    <row r="450" spans="1:9" x14ac:dyDescent="0.45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s="1" t="s">
        <v>36226</v>
      </c>
      <c r="H450" s="1" t="s">
        <v>404</v>
      </c>
      <c r="I450" s="1" t="s">
        <v>404</v>
      </c>
    </row>
    <row r="451" spans="1:9" x14ac:dyDescent="0.45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s="1" t="s">
        <v>25772</v>
      </c>
      <c r="H451" s="1" t="s">
        <v>404</v>
      </c>
      <c r="I451" s="1" t="s">
        <v>404</v>
      </c>
    </row>
    <row r="452" spans="1:9" x14ac:dyDescent="0.45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s="1" t="s">
        <v>10002</v>
      </c>
      <c r="H452" s="1" t="s">
        <v>404</v>
      </c>
      <c r="I452" s="1" t="s">
        <v>404</v>
      </c>
    </row>
    <row r="453" spans="1:9" x14ac:dyDescent="0.45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s="1" t="s">
        <v>27708</v>
      </c>
      <c r="H453" s="1" t="s">
        <v>404</v>
      </c>
      <c r="I453" s="1" t="s">
        <v>404</v>
      </c>
    </row>
    <row r="454" spans="1:9" x14ac:dyDescent="0.45">
      <c r="A454">
        <v>453</v>
      </c>
      <c r="B454">
        <v>39</v>
      </c>
      <c r="C454">
        <v>17</v>
      </c>
      <c r="D454">
        <v>9</v>
      </c>
      <c r="E454">
        <v>15</v>
      </c>
      <c r=